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L:\CESEF\NUTEF\1. Resultado do Tesouro Nacional\1.9. Arquivos para Internet e mail list\Mês Atual\"/>
    </mc:Choice>
  </mc:AlternateContent>
  <xr:revisionPtr revIDLastSave="0" documentId="13_ncr:1_{7D33E3F1-8E38-4ACB-96DA-2D942FA92F83}" xr6:coauthVersionLast="47" xr6:coauthVersionMax="47" xr10:uidLastSave="{00000000-0000-0000-0000-000000000000}"/>
  <bookViews>
    <workbookView xWindow="-120" yWindow="-120" windowWidth="20730" windowHeight="11160" activeTab="1" xr2:uid="{C4E7D710-99B8-4C2B-87CE-0A34932E43B4}"/>
  </bookViews>
  <sheets>
    <sheet name="Descrição das variáveis" sheetId="24" r:id="rId1"/>
    <sheet name="2021" sheetId="6" r:id="rId2"/>
    <sheet name="resumo" sheetId="23" r:id="rId3"/>
  </sheets>
  <definedNames>
    <definedName name="_xlnm._FilterDatabase" localSheetId="0" hidden="1">'Descrição das variáveis'!$A$2:$C$2</definedName>
    <definedName name="DadosExternos_1" localSheetId="1" hidden="1">'2021'!$A$1:$AL$146984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54F375-33CD-455F-944A-4B571787CF16}" keepAlive="1" name="Consulta - baseclassificada?Mes_Inicial=1&amp;Mes_Final=12&amp;Ano=2019" description="Conexão com a consulta 'baseclassificada?Mes_Inicial=1&amp;Mes_Final=12&amp;Ano=2019' na pasta de trabalho." type="5" refreshedVersion="6" background="1" saveData="1">
    <dbPr connection="Provider=Microsoft.Mashup.OleDb.1;Data Source=$Workbook$;Location=&quot;baseclassificada?Mes_Inicial=1&amp;Mes_Final=12&amp;Ano=2019&quot;;Extended Properties=&quot;&quot;" command="SELECT * FROM [baseclassificada?Mes_Inicial=1&amp;Mes_Final=12&amp;Ano=2019]"/>
  </connection>
  <connection id="2" xr16:uid="{138FAAD2-8DF3-4090-9442-0EEDD5EB930B}" keepAlive="1" name="Consulta - Consulta1" description="Conexão com a consulta 'Consulta1' na pasta de trabalho." type="5" refreshedVersion="6" background="1" saveData="1">
    <dbPr connection="Provider=Microsoft.Mashup.OleDb.1;Data Source=$Workbook$;Location=Consulta1;Extended Properties=&quot;&quot;" command="SELECT * FROM [Consulta1]"/>
  </connection>
  <connection id="3" xr16:uid="{B38D6B4F-830C-401A-9FD0-EB70746B3AD7}" keepAlive="1" name="Consulta - Consulta2" description="Conexão com a consulta 'Consulta2' na pasta de trabalho." type="5" refreshedVersion="7" background="1" saveData="1">
    <dbPr connection="Provider=Microsoft.Mashup.OleDb.1;Data Source=$Workbook$;Location=Consulta2;Extended Properties=&quot;&quot;" command="SELECT * FROM [Consulta2]"/>
  </connection>
  <connection id="4" xr16:uid="{10EF17C6-58EE-4072-9D78-4734A75851BD}" keepAlive="1" name="Consulta - Consulta2 (2)" description="Conexão com a consulta 'Consulta2 (2)' na pasta de trabalho." type="5" refreshedVersion="6" background="1" saveData="1">
    <dbPr connection="Provider=Microsoft.Mashup.OleDb.1;Data Source=$Workbook$;Location=&quot;Consulta2 (2)&quot;;Extended Properties=&quot;&quot;" command="SELECT * FROM [Consulta2 (2)]"/>
  </connection>
  <connection id="5" xr16:uid="{E9048860-9AEC-4FDA-AB0C-8EEFBEE73667}" keepAlive="1" name="Consulta - Consulta2 (3)" description="Conexão com a consulta 'Consulta2 (3)' na pasta de trabalho." type="5" refreshedVersion="6" background="1" saveData="1">
    <dbPr connection="Provider=Microsoft.Mashup.OleDb.1;Data Source=$Workbook$;Location=&quot;Consulta2 (3)&quot;;Extended Properties=&quot;&quot;" command="SELECT * FROM [Consulta2 (3)]"/>
  </connection>
  <connection id="6" xr16:uid="{EED405AF-AD02-4613-8BC2-A1F5813BC793}" keepAlive="1" name="Consulta - Consulta2 (4)" description="Conexão com a consulta 'Consulta2 (4)' na pasta de trabalho." type="5" refreshedVersion="6" background="1" saveData="1">
    <dbPr connection="Provider=Microsoft.Mashup.OleDb.1;Data Source=$Workbook$;Location=&quot;Consulta2 (4)&quot;;Extended Properties=&quot;&quot;" command="SELECT * FROM [Consulta2 (4)]"/>
  </connection>
  <connection id="7" xr16:uid="{060FD223-9783-4126-8805-6D367471FC5B}" keepAlive="1" name="Consulta - Consulta2 (5)" description="Conexão com a consulta 'Consulta2 (5)' na pasta de trabalho." type="5" refreshedVersion="6" background="1" saveData="1">
    <dbPr connection="Provider=Microsoft.Mashup.OleDb.1;Data Source=$Workbook$;Location=&quot;Consulta2 (5)&quot;;Extended Properties=&quot;&quot;" command="SELECT * FROM [Consulta2 (5)]"/>
  </connection>
  <connection id="8" xr16:uid="{D8E3D7A7-6ACD-4C75-97CB-43D82BA5EC2E}" keepAlive="1" name="Consulta - Consulta2 (6)" description="Conexão com a consulta 'Consulta2 (6)' na pasta de trabalho." type="5" refreshedVersion="7" background="1" saveData="1">
    <dbPr connection="Provider=Microsoft.Mashup.OleDb.1;Data Source=$Workbook$;Location=&quot;Consulta2 (6)&quot;;Extended Properties=&quot;&quot;" command="SELECT * FROM [Consulta2 (6)]"/>
  </connection>
  <connection id="9" xr16:uid="{3B67BE31-A9FD-4D08-AFF4-AC2B68A40C8E}" keepAlive="1" name="Consulta - Consulta3" description="Conexão com a consulta 'Consulta3' na pasta de trabalho." type="5" refreshedVersion="6" background="1" saveData="1">
    <dbPr connection="Provider=Microsoft.Mashup.OleDb.1;Data Source=$Workbook$;Location=Consulta3;Extended Properties=&quot;&quot;" command="SELECT * FROM [Consulta3]"/>
  </connection>
</connections>
</file>

<file path=xl/sharedStrings.xml><?xml version="1.0" encoding="utf-8"?>
<sst xmlns="http://schemas.openxmlformats.org/spreadsheetml/2006/main" count="3968668" uniqueCount="5535">
  <si>
    <t>14000</t>
  </si>
  <si>
    <t>JUSTICA ELEITORAL</t>
  </si>
  <si>
    <t>14112</t>
  </si>
  <si>
    <t>TRIBUNAL REGIONAL ELEITORAL DE MATO G. DO SUL</t>
  </si>
  <si>
    <t>00</t>
  </si>
  <si>
    <t>RECURSOS PRIMARIOS DE LIVRE APLICACAO</t>
  </si>
  <si>
    <t>1</t>
  </si>
  <si>
    <t>PESSOAL E ENCARGOS SOCIAIS</t>
  </si>
  <si>
    <t>90</t>
  </si>
  <si>
    <t>APLICACOES DIRETAS</t>
  </si>
  <si>
    <t>PRIMARIO OBRIGATORIO</t>
  </si>
  <si>
    <t>A</t>
  </si>
  <si>
    <t>JUDICIARIA</t>
  </si>
  <si>
    <t>122</t>
  </si>
  <si>
    <t>ADMINISTRACAO GERAL</t>
  </si>
  <si>
    <t>0570</t>
  </si>
  <si>
    <t>GESTAO DO PROCESSO ELEITORAL</t>
  </si>
  <si>
    <t>20TP</t>
  </si>
  <si>
    <t>ATIVOS CIVIS DA UNIAO</t>
  </si>
  <si>
    <t>Primária</t>
  </si>
  <si>
    <t>JE</t>
  </si>
  <si>
    <t>Despesa sujeita ao teto</t>
  </si>
  <si>
    <t>Pessoal e Encargos Sociais</t>
  </si>
  <si>
    <t>II.2.1 - Pessoal e Encargos Sociais - Ativo civil</t>
  </si>
  <si>
    <t>26000</t>
  </si>
  <si>
    <t>MINISTERIO DA EDUCACAO</t>
  </si>
  <si>
    <t>26252</t>
  </si>
  <si>
    <t>UNIVERSIDADE FEDERAL DE CAMPINA GRANDE</t>
  </si>
  <si>
    <t>91</t>
  </si>
  <si>
    <t>APLICACOES DIRETAS - OPERACOES INTERNAS</t>
  </si>
  <si>
    <t>EDUCACAO</t>
  </si>
  <si>
    <t>364</t>
  </si>
  <si>
    <t>ENSINO SUPERIOR</t>
  </si>
  <si>
    <t>2109</t>
  </si>
  <si>
    <t>PROGRAMA DE GESTAO E MANUTENCAO DO MINISTERIO DA EDUCACAO</t>
  </si>
  <si>
    <t>EXE</t>
  </si>
  <si>
    <t>25000</t>
  </si>
  <si>
    <t>MINISTERIO DA ECONOMIA</t>
  </si>
  <si>
    <t>73901</t>
  </si>
  <si>
    <t>FUNDO CONSTITUCIONAL DO DISTRITO FEDERAL-FCDF</t>
  </si>
  <si>
    <t>ENCARGOS ESPECIAIS</t>
  </si>
  <si>
    <t>845</t>
  </si>
  <si>
    <t>OUTRAS TRANSFERENCIAS</t>
  </si>
  <si>
    <t>0903</t>
  </si>
  <si>
    <t>OPERACOES ESPECIAIS: TRANSFERENCIAS CONSTITUCIONAIS E AS DEC</t>
  </si>
  <si>
    <t>0312</t>
  </si>
  <si>
    <t>SERVICOS PUBLICOS DE EDUCACAO DO DISTRITO FEDERAL</t>
  </si>
  <si>
    <t>Exceção: FCDF</t>
  </si>
  <si>
    <t>FCDF - Pessoal</t>
  </si>
  <si>
    <t>15000</t>
  </si>
  <si>
    <t>JUSTICA DO TRABALHO</t>
  </si>
  <si>
    <t>15111</t>
  </si>
  <si>
    <t>TRIBUNAL REGIONAL DO TRABALHO DA 10A. REGIAO</t>
  </si>
  <si>
    <t>0571</t>
  </si>
  <si>
    <t>PRESTACAO JURISDICIONAL TRABALHISTA</t>
  </si>
  <si>
    <t>JT</t>
  </si>
  <si>
    <t>12000</t>
  </si>
  <si>
    <t>JUSTICA FEDERAL</t>
  </si>
  <si>
    <t>12102</t>
  </si>
  <si>
    <t>TRIBUNAL REGIONAL FEDERAL DA 1A. REGIAO</t>
  </si>
  <si>
    <t>X</t>
  </si>
  <si>
    <t>0569</t>
  </si>
  <si>
    <t>PRESTACAO JURISDICIONAL NA JUSTICA FEDERAL</t>
  </si>
  <si>
    <t>JF</t>
  </si>
  <si>
    <t>14101</t>
  </si>
  <si>
    <t>TRIBUNAL SUPERIOR ELEITORAL</t>
  </si>
  <si>
    <t>61</t>
  </si>
  <si>
    <t>ACAO JUDICIARIA</t>
  </si>
  <si>
    <t>4269</t>
  </si>
  <si>
    <t>PLEITOS ELEITORAIS</t>
  </si>
  <si>
    <t>Exceção: Pleitos Eleitorais</t>
  </si>
  <si>
    <t>Pleitos Eleitorais Pessoal</t>
  </si>
  <si>
    <t>14106</t>
  </si>
  <si>
    <t>TRIBUNAL REGIONAL ELEITORAL DO CEARA</t>
  </si>
  <si>
    <t>26395</t>
  </si>
  <si>
    <t>HOSPITAL UNIVERSITARIO MIGUEL RIET JUNIOR</t>
  </si>
  <si>
    <t>302</t>
  </si>
  <si>
    <t>ASSISTENCIA HOSPITALAR E AMBULATORIAL</t>
  </si>
  <si>
    <t>26254</t>
  </si>
  <si>
    <t>UNIVERSIDADE FEDERAL DO TRIANGULO MINEIRO</t>
  </si>
  <si>
    <t>26393</t>
  </si>
  <si>
    <t>HOSPITAL UNIVERSITARIO DE BRASILIA</t>
  </si>
  <si>
    <t>14122</t>
  </si>
  <si>
    <t>TRIBUNAL REGIONAL ELEITORAL DE RONDONIA</t>
  </si>
  <si>
    <t>12105</t>
  </si>
  <si>
    <t>TRIBUNAL REGIONAL FEDERAL DA 4A. REGIAO</t>
  </si>
  <si>
    <t>39000</t>
  </si>
  <si>
    <t>MINISTERIO DA INFRAESTRUTURA</t>
  </si>
  <si>
    <t>39253</t>
  </si>
  <si>
    <t>EMPRESA DE PLANEJAMENTO E LOGISTICA S.A-EPL</t>
  </si>
  <si>
    <t>TRANSPORTE</t>
  </si>
  <si>
    <t>2126</t>
  </si>
  <si>
    <t>PROGRAMA DE GESTAO E MANUTENCAO DO MINISTERIO DA INFRAESTRUT</t>
  </si>
  <si>
    <t>2000</t>
  </si>
  <si>
    <t>SENADO FEDERAL</t>
  </si>
  <si>
    <t>2101</t>
  </si>
  <si>
    <t>LEGISLATIVA</t>
  </si>
  <si>
    <t>0551</t>
  </si>
  <si>
    <t>ATUACAO LEGISLATIVA DO SENADO FEDERAL</t>
  </si>
  <si>
    <t>SF</t>
  </si>
  <si>
    <t>54000</t>
  </si>
  <si>
    <t>MINISTERIO DO TURISMO</t>
  </si>
  <si>
    <t>54101</t>
  </si>
  <si>
    <t>COMERCIO E SERVICOS</t>
  </si>
  <si>
    <t>14126</t>
  </si>
  <si>
    <t>TRIBUNAL REGIONAL ELEITORAL DE TOCANTINS</t>
  </si>
  <si>
    <t>24000</t>
  </si>
  <si>
    <t>MINIST.DA CIENCIA,TECNOL.,INOV.E COMUNICACOES</t>
  </si>
  <si>
    <t>24101</t>
  </si>
  <si>
    <t>CIENCIA E TECNOLOGIA</t>
  </si>
  <si>
    <t>2106</t>
  </si>
  <si>
    <t>PROGRAMA DE GESTAO E MANUTENCAO DO MINISTERIO DA CIENCIA, TE</t>
  </si>
  <si>
    <t>26425</t>
  </si>
  <si>
    <t>INST.FED.DE EDUC.,CIENC.E TEC.DO ACRE</t>
  </si>
  <si>
    <t>363</t>
  </si>
  <si>
    <t>ENSINO PROFISSIONAL</t>
  </si>
  <si>
    <t>36000</t>
  </si>
  <si>
    <t>MINISTERIO DA SAUDE</t>
  </si>
  <si>
    <t>36213</t>
  </si>
  <si>
    <t>AGENCIA NACIONAL DE SAUDE SUPLEMENTAR</t>
  </si>
  <si>
    <t>SAUDE</t>
  </si>
  <si>
    <t>2115</t>
  </si>
  <si>
    <t>PROGRAMA DE GESTAO E MANUTENCAO DO MINISTERIO DA SAUDE</t>
  </si>
  <si>
    <t>39101</t>
  </si>
  <si>
    <t>MINISTERIO DA INFRAESTRUTURA - MINFRA</t>
  </si>
  <si>
    <t>26365</t>
  </si>
  <si>
    <t>HOSPITAL DAS CLINICAS DA UFGO</t>
  </si>
  <si>
    <t>53000</t>
  </si>
  <si>
    <t>MINISTERIO DO DESENVOLVIMENTO REGIONAL</t>
  </si>
  <si>
    <t>53202</t>
  </si>
  <si>
    <t>SUPERINTEND.DO DESENVOLV.DA AMAZONIA-SUDAM</t>
  </si>
  <si>
    <t>ADMINISTRACAO</t>
  </si>
  <si>
    <t>2111</t>
  </si>
  <si>
    <t>PROGRAMA DE GESTAO E MANUTENCAO DO MINISTERIO DO DESENVOLVIM</t>
  </si>
  <si>
    <t>14117</t>
  </si>
  <si>
    <t>TRIBUNAL REGIONAL ELEITORAL DE PERNAMBUCO</t>
  </si>
  <si>
    <t>20000</t>
  </si>
  <si>
    <t>PRESIDENCIA DA REPUBLICA</t>
  </si>
  <si>
    <t>20927</t>
  </si>
  <si>
    <t>FUNDO DE IMPRENSA NACIONAL</t>
  </si>
  <si>
    <t>50</t>
  </si>
  <si>
    <t>REC.PROPRIOS PRIMARIOS DE LIVRE APLICACAO</t>
  </si>
  <si>
    <t>PROGRAMA DE GESTAO E MANUTENCAO DA PRESIDENCIA DA REPUBLICA</t>
  </si>
  <si>
    <t>26256</t>
  </si>
  <si>
    <t>CENTRO FED.DE EDUC.TECNOL.CELSO S.DA FONSECA</t>
  </si>
  <si>
    <t>26404</t>
  </si>
  <si>
    <t>INST.FED.DE EDUC.,CIENC.E TEC.BAIANO</t>
  </si>
  <si>
    <t>26282</t>
  </si>
  <si>
    <t>FUNDACAO UNIVERSIDADE FEDERAL DE VICOSA</t>
  </si>
  <si>
    <t>26352</t>
  </si>
  <si>
    <t>FUNDACAO UNIVERSIDADE FEDERAL DO ABC</t>
  </si>
  <si>
    <t>26366</t>
  </si>
  <si>
    <t>HOSPITAL UNIVERSITARIO ANTONIO PEDRO</t>
  </si>
  <si>
    <t>25300</t>
  </si>
  <si>
    <t>INSTITUTO DE PESQUISA ECONOMICA APLICADA-IPEA</t>
  </si>
  <si>
    <t>2110</t>
  </si>
  <si>
    <t>PROGRAMA DE GESTAO E MANUTENCAO DO MINISTERIO DA ECONOMIA</t>
  </si>
  <si>
    <t>26429</t>
  </si>
  <si>
    <t>INST.FED.DE EDUC.,CIENC.E TEC.DE GOIAS</t>
  </si>
  <si>
    <t>26396</t>
  </si>
  <si>
    <t>HOSP.DAS CLINICAS DA UNIV.FED.DE UBERLANDIA</t>
  </si>
  <si>
    <t>26419</t>
  </si>
  <si>
    <t>INST.FED.DE EDUC.,CIENC.E TEC.DO RS</t>
  </si>
  <si>
    <t>26416</t>
  </si>
  <si>
    <t>INST.FED.DE EDUC.,CIENC.E TEC.DO PARA</t>
  </si>
  <si>
    <t>26230</t>
  </si>
  <si>
    <t>FUND. UNIVERSIDADE FEDERAL VALE SAO FRANCISCO</t>
  </si>
  <si>
    <t>26438</t>
  </si>
  <si>
    <t>INST.FED.DE EDUC.,CIENC.E TEC.DE STA.CATARINA</t>
  </si>
  <si>
    <t>25203</t>
  </si>
  <si>
    <t>COMISSAO DE VALORES MOBILIARIOS</t>
  </si>
  <si>
    <t>74</t>
  </si>
  <si>
    <t>63000</t>
  </si>
  <si>
    <t>ADVOCACIA-GERAL DA UNIAO</t>
  </si>
  <si>
    <t>63101</t>
  </si>
  <si>
    <t>ADVOCACIA-GERAL DA UNIAO - AGU</t>
  </si>
  <si>
    <t>2130</t>
  </si>
  <si>
    <t>PROGRAMA DE GESTAO E MANUTENCAO DA ADVOCACIA-GERAL DA UNIAO</t>
  </si>
  <si>
    <t>22000</t>
  </si>
  <si>
    <t>MINIST. DA AGRICUL.,PECUARIA E ABASTECIMENTO</t>
  </si>
  <si>
    <t>22101</t>
  </si>
  <si>
    <t>MINISTERIO DA AGRIC.PECUARIA E ABASTECIMENTO</t>
  </si>
  <si>
    <t>AGRICULTURA</t>
  </si>
  <si>
    <t>2105</t>
  </si>
  <si>
    <t>PROGRAMA DE GESTAO E MANUTENCAO DO MINISTERIO DA AGRICULTURA</t>
  </si>
  <si>
    <t>22202</t>
  </si>
  <si>
    <t>EMPRESA BRASILEIRA DE PESQUISA AGROPECUARIA</t>
  </si>
  <si>
    <t>26269</t>
  </si>
  <si>
    <t>UNIVERSIDADE FEDERAL DO ESTADO RIO DE JANEIRO</t>
  </si>
  <si>
    <t>15122</t>
  </si>
  <si>
    <t>TRIBUNAL REGIONAL DO TRABALHO DA 21A. REGIAO</t>
  </si>
  <si>
    <t>26101</t>
  </si>
  <si>
    <t>26272</t>
  </si>
  <si>
    <t>FUNDACAO UNIVERSIDADE DO MARANHAO</t>
  </si>
  <si>
    <t>26286</t>
  </si>
  <si>
    <t>FUNDACAO UNIVERSIDADE FEDERAL DO AMAPA</t>
  </si>
  <si>
    <t>26449</t>
  </si>
  <si>
    <t>UNIVERSIDADE FEDERAL DO CARIRI - UFCA</t>
  </si>
  <si>
    <t>60101</t>
  </si>
  <si>
    <t>GABINETE DA VICE-PRESIDENCIA DA REPUBLICA</t>
  </si>
  <si>
    <t>36210</t>
  </si>
  <si>
    <t>HOSPITAL NOSSA SENHORA DA CONCEICAO S/A</t>
  </si>
  <si>
    <t>51</t>
  </si>
  <si>
    <t>RECURSOS LIVRES DA SEGURIDADE SOCIAL</t>
  </si>
  <si>
    <t>52000</t>
  </si>
  <si>
    <t>MINISTERIO DA DEFESA</t>
  </si>
  <si>
    <t>52101</t>
  </si>
  <si>
    <t>DEFESA NACIONAL</t>
  </si>
  <si>
    <t>2108</t>
  </si>
  <si>
    <t>PROGRAMA DE GESTAO E MANUTENCAO DO MINISTERIO DA DEFESA</t>
  </si>
  <si>
    <t>26364</t>
  </si>
  <si>
    <t>HOSPITAL UNIVERSIT. CASSIANO ANTONIO MORAIS</t>
  </si>
  <si>
    <t>26351</t>
  </si>
  <si>
    <t>UNIVERSIDADE FEDERAL DO RECONCAVO DA BAHIA</t>
  </si>
  <si>
    <t>14111</t>
  </si>
  <si>
    <t>TRIBUNAL REGIONAL ELEITORAL DE MATO GROSSO</t>
  </si>
  <si>
    <t>25302</t>
  </si>
  <si>
    <t>FUNDACAO ESCOLA DE ADMINISTRACAO PUBLICA-ENAP</t>
  </si>
  <si>
    <t>26261</t>
  </si>
  <si>
    <t>UNIVERSIDADE FEDERAL DE ITAJUBA - MG</t>
  </si>
  <si>
    <t>55000</t>
  </si>
  <si>
    <t>MINISTERIO DA CIDADANIA</t>
  </si>
  <si>
    <t>55101</t>
  </si>
  <si>
    <t>ASSISTENCIA SOCIAL</t>
  </si>
  <si>
    <t>2122</t>
  </si>
  <si>
    <t>PROGRAMA DE GESTAO E MANUTENCAO DO MINISTERIO DA CIDADANIA</t>
  </si>
  <si>
    <t>14119</t>
  </si>
  <si>
    <t>TRIBUNAL REGIONAL ELEITORAL DO RIO DE JANEIRO</t>
  </si>
  <si>
    <t>11000</t>
  </si>
  <si>
    <t>SUPERIOR TRIBUNAL DE JUSTICA</t>
  </si>
  <si>
    <t>11101</t>
  </si>
  <si>
    <t>0568</t>
  </si>
  <si>
    <t>PRESTACAO JURISDICIONAL NO SUPERIOR TRIBUNAL DE JUSTICA</t>
  </si>
  <si>
    <t>STJ</t>
  </si>
  <si>
    <t>26292</t>
  </si>
  <si>
    <t>FUNDACAO JOAQUIM NABUCO</t>
  </si>
  <si>
    <t>26431</t>
  </si>
  <si>
    <t>INST.FED.DE EDUC.,CIENC.E TEC.DO PIAUI</t>
  </si>
  <si>
    <t>32000</t>
  </si>
  <si>
    <t>MINISTERIO DE MINAS E ENERGIA</t>
  </si>
  <si>
    <t>32398</t>
  </si>
  <si>
    <t>NUCLEBRAS EQUIPAMENTOS PESADOS S/A</t>
  </si>
  <si>
    <t>2119</t>
  </si>
  <si>
    <t>PROGRAMA DE GESTAO E MANUTENCAO DO MINISTERIO DE MINAS E ENE</t>
  </si>
  <si>
    <t>32265</t>
  </si>
  <si>
    <t>AGENCIA NACIONAL DO PETROLEO - ANP</t>
  </si>
  <si>
    <t>ENERGIA</t>
  </si>
  <si>
    <t>52111</t>
  </si>
  <si>
    <t>COMANDO DA AERONAUTICA</t>
  </si>
  <si>
    <t>26241</t>
  </si>
  <si>
    <t>UNIVERSIDADE FEDERAL DO PARANA</t>
  </si>
  <si>
    <t>26283</t>
  </si>
  <si>
    <t>FUNDACAO UNIVERSIDADE FED.DE MATO GROS.DO SUL</t>
  </si>
  <si>
    <t>26236</t>
  </si>
  <si>
    <t>UNIVERSIDADE FEDERAL FLUMINENSE</t>
  </si>
  <si>
    <t>26238</t>
  </si>
  <si>
    <t>UNIVERSIDADE FEDERAL DE MINAS GERAIS</t>
  </si>
  <si>
    <t>14125</t>
  </si>
  <si>
    <t>TRIBUNAL REGIONAL ELEITORAL DE SERGIPE</t>
  </si>
  <si>
    <t>15103</t>
  </si>
  <si>
    <t>TRIBUNAL REGIONAL DO TRABALHO DA 2A. REGIAO</t>
  </si>
  <si>
    <t>15108</t>
  </si>
  <si>
    <t>TRIBUNAL REGIONAL DO TRABALHO DA 7A. REGIAO</t>
  </si>
  <si>
    <t>15113</t>
  </si>
  <si>
    <t>TRIBUNAL REGIONAL DO TRABALHO DA 12A. REGIAO</t>
  </si>
  <si>
    <t>15118</t>
  </si>
  <si>
    <t>TRIBUNAL REGIONAL DO TRABALHO DA 17A. REGIAO</t>
  </si>
  <si>
    <t>15123</t>
  </si>
  <si>
    <t>TRIBUNAL REGIONAL DO TRABALHO DA 22A. REGIAO</t>
  </si>
  <si>
    <t>20101</t>
  </si>
  <si>
    <t>32396</t>
  </si>
  <si>
    <t>AGENCIA NACIONAL DE MINERACAO</t>
  </si>
  <si>
    <t>INDUSTRIA</t>
  </si>
  <si>
    <t>53101</t>
  </si>
  <si>
    <t>56202</t>
  </si>
  <si>
    <t>COMPANHIA BRASILEIRA DE TRENS URBANOS - CBTU</t>
  </si>
  <si>
    <t>URBANISMO</t>
  </si>
  <si>
    <t>55207</t>
  </si>
  <si>
    <t>INST. DO PATRIM. HIST. E ARTISTICO NACIONAL</t>
  </si>
  <si>
    <t>CULTURA</t>
  </si>
  <si>
    <t>26277</t>
  </si>
  <si>
    <t>FUNDACAO UNIVERSIDADE FEDERAL DE OURO PRETO</t>
  </si>
  <si>
    <t>25208</t>
  </si>
  <si>
    <t>SUPERINTENDENCIA DE SEGUROS PRIVADOS</t>
  </si>
  <si>
    <t>80</t>
  </si>
  <si>
    <t>30000</t>
  </si>
  <si>
    <t>MINISTERIO DA JUSTICA E SEGURANCA PUBLICA</t>
  </si>
  <si>
    <t>30108</t>
  </si>
  <si>
    <t>DEPARTAMENTO DE POLICIA FEDERAL</t>
  </si>
  <si>
    <t>SEGURANCA PUBLICA</t>
  </si>
  <si>
    <t>2112</t>
  </si>
  <si>
    <t>PROGRAMA DE GESTAO E MANUTENCAO DO MINISTERIO DA JUSTICA E S</t>
  </si>
  <si>
    <t>32202</t>
  </si>
  <si>
    <t>COMPANHIA DE PESQUISA DE RECURSOS MINERAIS</t>
  </si>
  <si>
    <t>52902</t>
  </si>
  <si>
    <t>FUNDO DE ADM. DO HOSPITAL DAS FORCAS ARMADAS</t>
  </si>
  <si>
    <t>53201</t>
  </si>
  <si>
    <t>COMPANHIA DE DESENV. DO VALE DO SAO FRANCISCO</t>
  </si>
  <si>
    <t>44000</t>
  </si>
  <si>
    <t>MINISTERIO DO MEIO AMBIENTE</t>
  </si>
  <si>
    <t>44207</t>
  </si>
  <si>
    <t>INST.CHICO MENDES DE CONSER.DA BIODIVERSIDADE</t>
  </si>
  <si>
    <t>GESTAO AMBIENTAL</t>
  </si>
  <si>
    <t>2124</t>
  </si>
  <si>
    <t>PROGRAMA DE GESTAO E MANUTENCAO DO MINISTERIO DO MEIO AMBIEN</t>
  </si>
  <si>
    <t>26285</t>
  </si>
  <si>
    <t>FUNDACAO UNIVERSIDADE FEDERAL DE S.J.DEL-REI</t>
  </si>
  <si>
    <t>36901</t>
  </si>
  <si>
    <t>FUNDO NACIONAL DE SAUDE</t>
  </si>
  <si>
    <t>39250</t>
  </si>
  <si>
    <t>AGENCIA NAC. DE TRANSPORTES TERRESTRES ± ANTT</t>
  </si>
  <si>
    <t>26249</t>
  </si>
  <si>
    <t>UNIVERSIDADE FEDERAL RURAL DO RIO DE JANEIRO</t>
  </si>
  <si>
    <t>26255</t>
  </si>
  <si>
    <t>UNIVERSIDADE FED.VALES JEQUITINHONHA E MUCURI</t>
  </si>
  <si>
    <t>26258</t>
  </si>
  <si>
    <t>UNIVERSIDADE TECNOLOGICA FEDERAL DO PARANA</t>
  </si>
  <si>
    <t>26441</t>
  </si>
  <si>
    <t>UNIVERSIDADE FEDERAL DO OESTE DO PARA</t>
  </si>
  <si>
    <t>26445</t>
  </si>
  <si>
    <t>HOSPITAL UNIVERSITARIO DA UNIFESP</t>
  </si>
  <si>
    <t>26389</t>
  </si>
  <si>
    <t>HOSPITAL UNIVERSITARIO DA UFTM</t>
  </si>
  <si>
    <t>26413</t>
  </si>
  <si>
    <t>INST.FED.DE EDUC.,CIENC.E TEC.DO TRIA.MINEIRO</t>
  </si>
  <si>
    <t>26443</t>
  </si>
  <si>
    <t>EMPRESA BRASIL.DE SERV.HOSPITALARES - EBSERH</t>
  </si>
  <si>
    <t>39254</t>
  </si>
  <si>
    <t>AGENCIA NACIONAL DE AVIACAO CIVIL - ANAC</t>
  </si>
  <si>
    <t>26250</t>
  </si>
  <si>
    <t>UNIVERSIDADE FEDERAL DE RORAIMA</t>
  </si>
  <si>
    <t>26271</t>
  </si>
  <si>
    <t>FUNDACAO UNIVERSIDADE DE BRASILIA</t>
  </si>
  <si>
    <t>26424</t>
  </si>
  <si>
    <t>INST.FED.DE EDUC.,CIENC.E TEC.DO TOCANTINS</t>
  </si>
  <si>
    <t>26447</t>
  </si>
  <si>
    <t>UNIVERSIDADE FEDERAL DO OESTE DA BAHIA - UFOB</t>
  </si>
  <si>
    <t>26399</t>
  </si>
  <si>
    <t>HOSPITAL UNIVERSITARIO DA FUFPI</t>
  </si>
  <si>
    <t>26430</t>
  </si>
  <si>
    <t>INST.FED.DE ED.,CIENC.E TEC.DO S.PERNAMBUCANO</t>
  </si>
  <si>
    <t>39251</t>
  </si>
  <si>
    <t>AGENCIA NAC. DE TRANSPORTES AQUAVIARIOS-ANTAQ</t>
  </si>
  <si>
    <t>52131</t>
  </si>
  <si>
    <t>COMANDO DA MARINHA</t>
  </si>
  <si>
    <t>26275</t>
  </si>
  <si>
    <t>FUNDACAO UNIVERSIDADE FEDERAL DO ACRE</t>
  </si>
  <si>
    <t>26367</t>
  </si>
  <si>
    <t>HOSPITAL UNIVERSITARIO DA UFJF</t>
  </si>
  <si>
    <t>26378</t>
  </si>
  <si>
    <t>COMPLEXO HOSPITALAR E DE SAUDE DA UFRJ</t>
  </si>
  <si>
    <t>53</t>
  </si>
  <si>
    <t>30103</t>
  </si>
  <si>
    <t>ARQUIVO NACIONAL</t>
  </si>
  <si>
    <t>32266</t>
  </si>
  <si>
    <t>AGENCIA NACIONAL DE ENERGIA ELETRICA - ANEEL</t>
  </si>
  <si>
    <t>34000</t>
  </si>
  <si>
    <t>MINISTERIO PUBLICO DA UNIAO</t>
  </si>
  <si>
    <t>34104</t>
  </si>
  <si>
    <t>MINISTERIO PUBLICO DO TRABALHO</t>
  </si>
  <si>
    <t>ESSENCIAL A JUSTICA</t>
  </si>
  <si>
    <t>0581</t>
  </si>
  <si>
    <t>DEFESA DA ORDEM JURIDICA</t>
  </si>
  <si>
    <t>MPU</t>
  </si>
  <si>
    <t>26273</t>
  </si>
  <si>
    <t>UNIVERSIDADE FEDERAL DO RIO GRANDE - FURG</t>
  </si>
  <si>
    <t>26278</t>
  </si>
  <si>
    <t>FUNDACAO UNIVERSIDADE FEDERAL DE PELOTAS</t>
  </si>
  <si>
    <t>26409</t>
  </si>
  <si>
    <t>INST.FED.DE EDUC.,CIENC.E TEC.DE MINAS GERAIS</t>
  </si>
  <si>
    <t>26268</t>
  </si>
  <si>
    <t>FUNDACAO UNIVERSIDADE FEDERAL DE RONDONIA</t>
  </si>
  <si>
    <t>25303</t>
  </si>
  <si>
    <t>INSTITUTO NACIONAL DO SEGURO SOCIAL</t>
  </si>
  <si>
    <t>PREVIDENCIA SOCIAL</t>
  </si>
  <si>
    <t>26242</t>
  </si>
  <si>
    <t>UNIVERSIDADE FEDERAL DE PERNAMBUCO</t>
  </si>
  <si>
    <t>26391</t>
  </si>
  <si>
    <t>HOSPITAL UNIVERSITARIO GAFFREE E GUINLE</t>
  </si>
  <si>
    <t>26400</t>
  </si>
  <si>
    <t>HOSPITAL UNIVERSITARIO DA FUFSE</t>
  </si>
  <si>
    <t>26414</t>
  </si>
  <si>
    <t>INST.FED.DE EDUC.,CIENC.E TEC.DO MATO GROSSO</t>
  </si>
  <si>
    <t>55209</t>
  </si>
  <si>
    <t>INSTITUTO BRASILEIRO DE MUSEUS</t>
  </si>
  <si>
    <t>15114</t>
  </si>
  <si>
    <t>TRIBUNAL REGIONAL DO TRABALHO DA 13A. REGIAO</t>
  </si>
  <si>
    <t>15125</t>
  </si>
  <si>
    <t>TRIBUNAL REGIONAL DO TRABALHO DA 24A. REGIAO</t>
  </si>
  <si>
    <t>20118</t>
  </si>
  <si>
    <t>AGENCIA BRASILEIRA DE INTELIGENCIA - ABIN</t>
  </si>
  <si>
    <t>24204</t>
  </si>
  <si>
    <t>COMISSAO NACIONAL DE ENERGIA NUCLEAR - CNEN</t>
  </si>
  <si>
    <t>24211</t>
  </si>
  <si>
    <t>AGENCIA NACIONAL DE TELECOMUNICACOES - ANATEL</t>
  </si>
  <si>
    <t>COMUNICACOES</t>
  </si>
  <si>
    <t>25201</t>
  </si>
  <si>
    <t>BANCO CENTRAL DO BRASIL</t>
  </si>
  <si>
    <t>25296</t>
  </si>
  <si>
    <t>INST.NAC. METROLOGIA QUALIDADE E TEC  INMETRO</t>
  </si>
  <si>
    <t>26421</t>
  </si>
  <si>
    <t>INST.FED.DE EDUC.,CIENC.E TEC.DE RONDONIA</t>
  </si>
  <si>
    <t>55208</t>
  </si>
  <si>
    <t>AGENCIA NACIONAL DO CINEMA</t>
  </si>
  <si>
    <t>3000</t>
  </si>
  <si>
    <t>TRIBUNAL DE CONTAS DA UNIAO</t>
  </si>
  <si>
    <t>3101</t>
  </si>
  <si>
    <t>CONTROLE EXTERNO</t>
  </si>
  <si>
    <t>TCU</t>
  </si>
  <si>
    <t>14108</t>
  </si>
  <si>
    <t>TRIBUNAL REGIONAL ELEITORAL DO ESPIRITO SANTO</t>
  </si>
  <si>
    <t>14116</t>
  </si>
  <si>
    <t>TRIBUNAL REGIONAL ELEITORAL DO PARANA</t>
  </si>
  <si>
    <t>26260</t>
  </si>
  <si>
    <t>UNIVERSIDADE FEDERAL DE ALFENAS</t>
  </si>
  <si>
    <t>26245</t>
  </si>
  <si>
    <t>UNIVERSIDADE FEDERAL DO RIO DE JANEIRO</t>
  </si>
  <si>
    <t>81000</t>
  </si>
  <si>
    <t>MINIST. MULHER, FAMILIA E DIREITOS HUMANOS</t>
  </si>
  <si>
    <t>81101</t>
  </si>
  <si>
    <t>MINISTERIO DOS DIREITOS HUMANOS - MDH</t>
  </si>
  <si>
    <t>DIREITOS DA CIDADANIA</t>
  </si>
  <si>
    <t>26406</t>
  </si>
  <si>
    <t>INST.FED.DE EDUC.,CIENC.E TEC.DO ESP.SANTO</t>
  </si>
  <si>
    <t>26412</t>
  </si>
  <si>
    <t>INST.FED.DE EDUC.,CIENC.E TEC.DO SUL DE MG</t>
  </si>
  <si>
    <t>26415</t>
  </si>
  <si>
    <t>INST.FED.DE EDUC.,CIENC.E TEC.DO MAT.G.DO SUL</t>
  </si>
  <si>
    <t>15105</t>
  </si>
  <si>
    <t>TRIBUNAL REGIONAL DO TRABALHO DA 4A. REGIAO</t>
  </si>
  <si>
    <t>15116</t>
  </si>
  <si>
    <t>TRIBUNAL REGIONAL DO TRABALHO DA 15A. REGIAO</t>
  </si>
  <si>
    <t>20415</t>
  </si>
  <si>
    <t>EMPRESA BRASIL DE COMUNICACAO</t>
  </si>
  <si>
    <t>009T</t>
  </si>
  <si>
    <t>SERVICOS PUBLICOS DE SAUDE DO DISTRITO FEDERAL</t>
  </si>
  <si>
    <t>26105</t>
  </si>
  <si>
    <t>INSTITUTO BENJAMIN CONSTANT</t>
  </si>
  <si>
    <t>368</t>
  </si>
  <si>
    <t>EDUCACAO BASICA</t>
  </si>
  <si>
    <t>26243</t>
  </si>
  <si>
    <t>UNIVERSIDADE FEDERAL DO RIO GRANDE DO NORTE</t>
  </si>
  <si>
    <t>26257</t>
  </si>
  <si>
    <t>CENTRO FED.DE EDUC.TECNOL.DE MINAS GERAIS</t>
  </si>
  <si>
    <t>26266</t>
  </si>
  <si>
    <t>FUNDACAO UNIVERSIDADE FEDERAL DO PAMPA</t>
  </si>
  <si>
    <t>15121</t>
  </si>
  <si>
    <t>TRIBUNAL REGIONAL DO TRABALHO DA 20A. REGIAO</t>
  </si>
  <si>
    <t>22211</t>
  </si>
  <si>
    <t>COMPANHIA NACIONAL DE ABASTECIMENTO</t>
  </si>
  <si>
    <t>25298</t>
  </si>
  <si>
    <t>SUPERINT. ZONA FRANCA DE MANAUS - SUFRAMA</t>
  </si>
  <si>
    <t>28233</t>
  </si>
  <si>
    <t>SUPERINTENDENCIA DA ZONA FRANCA DE MANAUS</t>
  </si>
  <si>
    <t>2121</t>
  </si>
  <si>
    <t>PROGRAMA DE GESTAO E MANUTENCAO DO MINISTERIO DA INDUSTRIA,</t>
  </si>
  <si>
    <t>26281</t>
  </si>
  <si>
    <t>FUNDACAO UNIVERSIDADE FEDERAL DE SERGIPE</t>
  </si>
  <si>
    <t>15102</t>
  </si>
  <si>
    <t>TRIBUNAL REGIONAL DO TRABALHO DA 1A. REGIAO</t>
  </si>
  <si>
    <t>15112</t>
  </si>
  <si>
    <t>TRIBUNAL REGIONAL DO TRABALHO DA 11A. REGIAO</t>
  </si>
  <si>
    <t>12104</t>
  </si>
  <si>
    <t>TRIBUNAL REGIONAL FEDERAL DA 3A. REGIAO</t>
  </si>
  <si>
    <t>14128</t>
  </si>
  <si>
    <t>TRIBUNAL REGIONAL ELEITORAL DO AMAPA</t>
  </si>
  <si>
    <t>24205</t>
  </si>
  <si>
    <t>AGENCIA ESPACIAL BRASILEIRA - AEB</t>
  </si>
  <si>
    <t>25101</t>
  </si>
  <si>
    <t>40101</t>
  </si>
  <si>
    <t>MINISTERIO DO TRABALHO</t>
  </si>
  <si>
    <t>2131</t>
  </si>
  <si>
    <t>PROGRAMA DE GESTAO E MANUTENCAO DO MINISTERIO DO TRABALHO</t>
  </si>
  <si>
    <t>73101</t>
  </si>
  <si>
    <t>218I</t>
  </si>
  <si>
    <t>ATIVOS CIVIS DOS EX-TERRITORIOS E DO ANTIGO ESTADO DA GUANAB</t>
  </si>
  <si>
    <t>26246</t>
  </si>
  <si>
    <t>UNIVERSIDADE FEDERAL DE SANTA CATARINA</t>
  </si>
  <si>
    <t>26267</t>
  </si>
  <si>
    <t>UNIVERS. FEDERAL DA INTEG. LATINO AMERICANA</t>
  </si>
  <si>
    <t>26276</t>
  </si>
  <si>
    <t>FUNDACAO UNIVERSIDADE FEDERAL DE MATO GROSSO</t>
  </si>
  <si>
    <t>26291</t>
  </si>
  <si>
    <t>FUND.COORD.DE APERF.DE PESSOAL NIVEL SUPERIOR</t>
  </si>
  <si>
    <t>26298</t>
  </si>
  <si>
    <t>FUNDO NACIONAL DE DESENVOLVIMENTO DA EDUCACAO</t>
  </si>
  <si>
    <t>26284</t>
  </si>
  <si>
    <t>FUN.UNIV.FED.DE CIENCIAS DA SAUDE DE P.ALEGRE</t>
  </si>
  <si>
    <t>26370</t>
  </si>
  <si>
    <t>HOSPITAL UNIVERSITARIO BETINA FERRO SOUZA</t>
  </si>
  <si>
    <t>26387</t>
  </si>
  <si>
    <t>HOSPITAL UNIVERSITARIO DA UFSM</t>
  </si>
  <si>
    <t>26294</t>
  </si>
  <si>
    <t>HOSPITAL DE CLINICAS DE PORTO ALEGRE</t>
  </si>
  <si>
    <t>26420</t>
  </si>
  <si>
    <t>INST.FED.DE EDUC.,CIENC.E TEC.FARROUPILHA</t>
  </si>
  <si>
    <t>14114</t>
  </si>
  <si>
    <t>TRIBUNAL REGIONAL ELEITORAL DO PARA</t>
  </si>
  <si>
    <t>22201</t>
  </si>
  <si>
    <t>INST. NACIONAL DE COLONIZ. E REFORMA AGRARIA</t>
  </si>
  <si>
    <t>ORGANIZACAO AGRARIA</t>
  </si>
  <si>
    <t>24201</t>
  </si>
  <si>
    <t>CONSELHO NAC.DE DESENV.CIENTIF.E TECNOLOGICO</t>
  </si>
  <si>
    <t>26253</t>
  </si>
  <si>
    <t>UNIVERSIDADE FEDERAL RURAL DA AMAZONIA</t>
  </si>
  <si>
    <t>26235</t>
  </si>
  <si>
    <t>UNIVERSIDADE FEDERAL DE GOIAS</t>
  </si>
  <si>
    <t>26239</t>
  </si>
  <si>
    <t>UNIVERSIDADE FEDERAL DO PARA</t>
  </si>
  <si>
    <t>26427</t>
  </si>
  <si>
    <t>INST.FED.DE EDUC.,CIENC.E TEC.DA BAHIA</t>
  </si>
  <si>
    <t>30107</t>
  </si>
  <si>
    <t>DEPARTAMENTO DE POLICIA RODOVIARIA FEDERAL</t>
  </si>
  <si>
    <t>26350</t>
  </si>
  <si>
    <t>FUNDACAO UNIVERSIDADE FED. DA GRANDE DOURADOS</t>
  </si>
  <si>
    <t>26359</t>
  </si>
  <si>
    <t>COMPLEXO HOSPITALAR E DE SAUDE DA UFBA</t>
  </si>
  <si>
    <t>35000</t>
  </si>
  <si>
    <t>MINISTERIO DAS RELACOES EXTERIORES</t>
  </si>
  <si>
    <t>35101</t>
  </si>
  <si>
    <t>RELACOES EXTERIORES</t>
  </si>
  <si>
    <t>26262</t>
  </si>
  <si>
    <t>UNIVERSIDADE FEDERAL DE SAO PAULO</t>
  </si>
  <si>
    <t>26280</t>
  </si>
  <si>
    <t>FUNDACAO UNIVERSIDADE FEDERAL DE SAO CARLOS</t>
  </si>
  <si>
    <t>26405</t>
  </si>
  <si>
    <t>INST.FED.DE EDUC.,CIENC.E TEC.DO CEARA</t>
  </si>
  <si>
    <t>26411</t>
  </si>
  <si>
    <t>INST.FED.DE EDUC.,CIENC.E TEC.DO SUDESTE MG</t>
  </si>
  <si>
    <t>26290</t>
  </si>
  <si>
    <t>INEP-INST.NAC.DE ESTUDOS E PESQ.EDUCACIONAIS</t>
  </si>
  <si>
    <t>26388</t>
  </si>
  <si>
    <t>HOSPITAL UNIVERSITARIO ALCIDES CARNEIRO</t>
  </si>
  <si>
    <t>26398</t>
  </si>
  <si>
    <t>HOSPITAL DAS CLINICAS DA FUFPEL</t>
  </si>
  <si>
    <t>29000</t>
  </si>
  <si>
    <t>DEFENSORIA PUBLICA DA UNIAO</t>
  </si>
  <si>
    <t>29101</t>
  </si>
  <si>
    <t>DEFENSORIA PUBLICA DA UNIAO - DPU</t>
  </si>
  <si>
    <t>2129</t>
  </si>
  <si>
    <t>PRESTACAO DE ASSISTENCIA JURIDICA GRATUITA PELA DEFENSORIA P</t>
  </si>
  <si>
    <t>DPU</t>
  </si>
  <si>
    <t>53203</t>
  </si>
  <si>
    <t>SUPERINT. DO DESENVOLV. DO NORDESTE - SUDENE</t>
  </si>
  <si>
    <t>53210</t>
  </si>
  <si>
    <t>AGENCIA NACIONAL DE AGUAS ± ANA</t>
  </si>
  <si>
    <t>26374</t>
  </si>
  <si>
    <t>COMPLEXO HOSPITALAR E DE SAUDE DA UFRN</t>
  </si>
  <si>
    <t>26392</t>
  </si>
  <si>
    <t>HOSPITAL GETULIO VARGAS</t>
  </si>
  <si>
    <t>26362</t>
  </si>
  <si>
    <t>26371</t>
  </si>
  <si>
    <t>HOSPITAL UNIVERSITARIO LAURO WANDERLEY</t>
  </si>
  <si>
    <t>32314</t>
  </si>
  <si>
    <t>EMPRESA DE PESQUISA ENERGETICA - EPE</t>
  </si>
  <si>
    <t>39207</t>
  </si>
  <si>
    <t>VALEC-ENGENHARIA, CONSTRUCOES E FERROVIAS S/A</t>
  </si>
  <si>
    <t>39252</t>
  </si>
  <si>
    <t>DEPTO.NAC.DE INFRA±ESTRUT.DE TRANSPORTES-DNIT</t>
  </si>
  <si>
    <t>52232</t>
  </si>
  <si>
    <t>CAIXA DE CONST.DE CASAS DO PESSOAL DA MARINHA</t>
  </si>
  <si>
    <t>53204</t>
  </si>
  <si>
    <t>DEPARTAMENTO NAC. DE OBRAS CONTRA AS SECAS</t>
  </si>
  <si>
    <t>51101</t>
  </si>
  <si>
    <t>MINISTERIO DO ESPORTE</t>
  </si>
  <si>
    <t>DESPORTO E LAZER</t>
  </si>
  <si>
    <t>26237</t>
  </si>
  <si>
    <t>UNIVERSIDADE FEDERAL DE JUIZ DE FORA</t>
  </si>
  <si>
    <t>26373</t>
  </si>
  <si>
    <t>HOSPITAL DAS CLINICAS DA UFPE</t>
  </si>
  <si>
    <t>26402</t>
  </si>
  <si>
    <t>INST.FED.DE EDUC.,CIENC.E TEC.DE ALAGOAS</t>
  </si>
  <si>
    <t>26418</t>
  </si>
  <si>
    <t>INST.FED.DE EDUC.,CIENC.E TEC.DE PERNAMBUCO</t>
  </si>
  <si>
    <t>26263</t>
  </si>
  <si>
    <t>UNIVERSIDADE FEDERAL DE LAVRAS</t>
  </si>
  <si>
    <t>44201</t>
  </si>
  <si>
    <t>INST.BRAS.DO MEIO AMB.E REC.NAT.RENOVAVEIS</t>
  </si>
  <si>
    <t>52211</t>
  </si>
  <si>
    <t>CAIXA DE FINANC. IMOBILIARIO DA AERONAUTICA</t>
  </si>
  <si>
    <t>53207</t>
  </si>
  <si>
    <t>SUPERINT. DE DESENV. DO CENTRO-OESTE - SUDECO</t>
  </si>
  <si>
    <t>56201</t>
  </si>
  <si>
    <t>EMPRESA DE TRENS URBANOS DE PORTO ALEGRE S/A</t>
  </si>
  <si>
    <t>26433</t>
  </si>
  <si>
    <t>INST.FED.DE EDUC.,CIENC.E TEC.DO R.DE JANEIRO</t>
  </si>
  <si>
    <t>26279</t>
  </si>
  <si>
    <t>FUNDACAO UNIVERSIDADE FEDERAL DO PIAUI</t>
  </si>
  <si>
    <t>30202</t>
  </si>
  <si>
    <t>FUNDACAO NACIONAL DO INDIO</t>
  </si>
  <si>
    <t>32101</t>
  </si>
  <si>
    <t>32397</t>
  </si>
  <si>
    <t>INDUSTRIAS NUCLEARES DO BRASIL S/A</t>
  </si>
  <si>
    <t>26264</t>
  </si>
  <si>
    <t>UNIVERSIDADE FEDERAL RURAL DO SEMI-ARIDO</t>
  </si>
  <si>
    <t>26368</t>
  </si>
  <si>
    <t>HOSPITAL UNIVERSITARIO DA UFMG</t>
  </si>
  <si>
    <t>26434</t>
  </si>
  <si>
    <t>INST.FED.DE EDUC.,CIENC.E TEC.FLUMINENSE</t>
  </si>
  <si>
    <t>26240</t>
  </si>
  <si>
    <t>UNIVERSIDADE FEDERAL DA PARAIBA</t>
  </si>
  <si>
    <t>26426</t>
  </si>
  <si>
    <t>INST.FED.DE EDUC.,CIENC.E TEC.DO AMAPA</t>
  </si>
  <si>
    <t>26442</t>
  </si>
  <si>
    <t>UNIV.DA INTEG.INTERN.DA LUSOF.AFRO-BRASILEIRA</t>
  </si>
  <si>
    <t>15110</t>
  </si>
  <si>
    <t>TRIBUNAL REGIONAL DO TRABALHO DA 9A. REGIAO</t>
  </si>
  <si>
    <t>25206</t>
  </si>
  <si>
    <t>SUPERINT.NAC.DE PREVID.COMPLEMENTAR - PREVIC</t>
  </si>
  <si>
    <t>15101</t>
  </si>
  <si>
    <t>TRIBUNAL SUPERIOR DO TRABALHO</t>
  </si>
  <si>
    <t>15115</t>
  </si>
  <si>
    <t>TRIBUNAL REGIONAL DO TRABALHO DA 14A. REGIAO</t>
  </si>
  <si>
    <t>15120</t>
  </si>
  <si>
    <t>TRIBUNAL REGIONAL DO TRABALHO DA 19A. REGIAO</t>
  </si>
  <si>
    <t>26244</t>
  </si>
  <si>
    <t>UNIVERSIDADE FEDERAL DO RIO GRANDE DO SUL</t>
  </si>
  <si>
    <t>14124</t>
  </si>
  <si>
    <t>TRIBUNAL REGIONAL ELEITORAL DE SAO PAULO</t>
  </si>
  <si>
    <t>15107</t>
  </si>
  <si>
    <t>TRIBUNAL REGIONAL DO TRABALHO DA 6A. REGIAO</t>
  </si>
  <si>
    <t>12106</t>
  </si>
  <si>
    <t>TRIBUNAL REGIONAL FEDERAL DA 5A. REGIAO</t>
  </si>
  <si>
    <t>14113</t>
  </si>
  <si>
    <t>TRIBUNAL REGIONAL ELEITORAL DE MINAS GERAIS</t>
  </si>
  <si>
    <t>14121</t>
  </si>
  <si>
    <t>TRIBUNAL REGIONAL ELEITORAL DO RIO G. DO SUL</t>
  </si>
  <si>
    <t>52221</t>
  </si>
  <si>
    <t>INDUSTRIA DE MATERIAL BELICO DO BRASIL-IMBEL</t>
  </si>
  <si>
    <t>59000</t>
  </si>
  <si>
    <t>CONSELHO NACIONAL DO MINISTERIO PUBLICO</t>
  </si>
  <si>
    <t>59101</t>
  </si>
  <si>
    <t>CONSELHO NACIONAL DO MINISTERIO PUBLICO-CNMP</t>
  </si>
  <si>
    <t>CNMP</t>
  </si>
  <si>
    <t>20204</t>
  </si>
  <si>
    <t>INST.NAC.DE TECNOLOGIA DA INFORMACAO-ITI</t>
  </si>
  <si>
    <t>26251</t>
  </si>
  <si>
    <t>FUNDACAO UNIVERSIDADE FEDERAL DE TOCANTINS</t>
  </si>
  <si>
    <t>14127</t>
  </si>
  <si>
    <t>TRIBUNAL REGIONAL ELEITORAL DE RORAIMA</t>
  </si>
  <si>
    <t>26234</t>
  </si>
  <si>
    <t>UNIVERSIDADE FEDERAL DO ESPIRITO SANTO</t>
  </si>
  <si>
    <t>52222</t>
  </si>
  <si>
    <t>FUNDACAO OSORIO</t>
  </si>
  <si>
    <t>14103</t>
  </si>
  <si>
    <t>TRIBUNAL REGIONAL ELEITORAL DE ALAGOAS</t>
  </si>
  <si>
    <t>15104</t>
  </si>
  <si>
    <t>TRIBUNAL REGIONAL DO TRABALHO DA 3A. REGIAO</t>
  </si>
  <si>
    <t>12101</t>
  </si>
  <si>
    <t>JUSTICA FEDERAL DE PRIMEIRO GRAU</t>
  </si>
  <si>
    <t>25297</t>
  </si>
  <si>
    <t>INSTITUTO NACIONAL DA PROPRIEDADE INDUSTRIAL</t>
  </si>
  <si>
    <t>76</t>
  </si>
  <si>
    <t>OUTRAS CONTRIBUICOES SOCIAIS</t>
  </si>
  <si>
    <t>25299</t>
  </si>
  <si>
    <t>FUND JORGE DUPRAT FIGUEIREDO - SEG/MED TRAB.</t>
  </si>
  <si>
    <t>TRABALHO</t>
  </si>
  <si>
    <t>15109</t>
  </si>
  <si>
    <t>TRIBUNAL REGIONAL DO TRABALHO DA 8A. REGIAO</t>
  </si>
  <si>
    <t>15119</t>
  </si>
  <si>
    <t>TRIBUNAL REGIONAL DO TRABALHO DA 18A. REGIAO</t>
  </si>
  <si>
    <t>FUNDACAO CASA DE RUI BARBOSA</t>
  </si>
  <si>
    <t>13000</t>
  </si>
  <si>
    <t>JUSTICA MILITAR</t>
  </si>
  <si>
    <t>13101</t>
  </si>
  <si>
    <t>0566</t>
  </si>
  <si>
    <t>PRESTACAO JURISDICIONAL MILITAR</t>
  </si>
  <si>
    <t>JM</t>
  </si>
  <si>
    <t>14107</t>
  </si>
  <si>
    <t>TRIBUNAL REGIONAL ELEITORAL DO DIST. FEDERAL</t>
  </si>
  <si>
    <t>14123</t>
  </si>
  <si>
    <t>TRIBUNAL REGIONAL ELEITORAL DE SANTA CATARINA</t>
  </si>
  <si>
    <t>44206</t>
  </si>
  <si>
    <t>INSTITUTO DE PESQUISAS JARDIM BOTANICO DO RJ</t>
  </si>
  <si>
    <t>53208</t>
  </si>
  <si>
    <t>14109</t>
  </si>
  <si>
    <t>TRIBUNAL REGIONAL ELEITORAL DE GOIAS</t>
  </si>
  <si>
    <t>15106</t>
  </si>
  <si>
    <t>TRIBUNAL REGIONAL DO TRABALHO DA 5A. REGIAO</t>
  </si>
  <si>
    <t>72</t>
  </si>
  <si>
    <t>OUTRAS CONTRIBUICOES ECONOMICAS</t>
  </si>
  <si>
    <t>52121</t>
  </si>
  <si>
    <t>COMANDO DO EXERCITO</t>
  </si>
  <si>
    <t>25103</t>
  </si>
  <si>
    <t>32</t>
  </si>
  <si>
    <t>RECURSOS DESTINADOS AO FUNDAF</t>
  </si>
  <si>
    <t>17000</t>
  </si>
  <si>
    <t>CONSELHO NACIONAL DE JUSTICA</t>
  </si>
  <si>
    <t>17101</t>
  </si>
  <si>
    <t>CNJ</t>
  </si>
  <si>
    <t>44101</t>
  </si>
  <si>
    <t>FUNDACAO NACIONAL DE ARTES</t>
  </si>
  <si>
    <t>12103</t>
  </si>
  <si>
    <t>TRIBUNAL REGIONAL FEDERAL DA 2A. REGIAO</t>
  </si>
  <si>
    <t>16000</t>
  </si>
  <si>
    <t>JUSTICA DO DISTRITO FEDERAL E DOS TERRITORIOS</t>
  </si>
  <si>
    <t>16101</t>
  </si>
  <si>
    <t>TRIBUNAL DE JUSTICA DO DISTRITO FEDERAL</t>
  </si>
  <si>
    <t>0567</t>
  </si>
  <si>
    <t>PRESTACAO JURISDICIONAL NO DISTRITO FEDERAL</t>
  </si>
  <si>
    <t>JDFT</t>
  </si>
  <si>
    <t>26104</t>
  </si>
  <si>
    <t>INSTITUTO NACIONAL DE EDUCACAO DE SURDOS</t>
  </si>
  <si>
    <t>52233</t>
  </si>
  <si>
    <t>AMAZONIA AZUL TECNOLOGIAS DE DEFESA S.A.</t>
  </si>
  <si>
    <t>15117</t>
  </si>
  <si>
    <t>TRIBUNAL REGIONAL DO TRABALHO DA 16A. REGIAO</t>
  </si>
  <si>
    <t>26231</t>
  </si>
  <si>
    <t>UNIVERSIDADE FEDERAL DE ALAGOAS</t>
  </si>
  <si>
    <t>15124</t>
  </si>
  <si>
    <t>TRIBUNAL REGIONAL DO TRABALHO DA 23A. REGIAO</t>
  </si>
  <si>
    <t>26232</t>
  </si>
  <si>
    <t>UNIVERSIDADE FEDERAL DA BAHIA</t>
  </si>
  <si>
    <t>14120</t>
  </si>
  <si>
    <t>TRIBUNAL REGIONAL ELEITORAL DO RIO G.DO NORTE</t>
  </si>
  <si>
    <t>24209</t>
  </si>
  <si>
    <t>CENTRO NAC DE TECN ELETRONICA AVANCADA S/A</t>
  </si>
  <si>
    <t>1000</t>
  </si>
  <si>
    <t>CAMARA DOS DEPUTADOS</t>
  </si>
  <si>
    <t>1101</t>
  </si>
  <si>
    <t>0553</t>
  </si>
  <si>
    <t>ATUACAO LEGISLATIVA DA CAMARA DOS DEPUTADOS</t>
  </si>
  <si>
    <t>CD</t>
  </si>
  <si>
    <t>14105</t>
  </si>
  <si>
    <t>TRIBUNAL REGIONAL ELEITORAL DA BAHIA</t>
  </si>
  <si>
    <t>25301</t>
  </si>
  <si>
    <t>FUND. INST.BRASIL. DE GEOGRAFIA E ESTATISTICA</t>
  </si>
  <si>
    <t>26201</t>
  </si>
  <si>
    <t>COLEGIO PEDRO II</t>
  </si>
  <si>
    <t>14104</t>
  </si>
  <si>
    <t>TRIBUNAL REGIONAL ELEITORAL DO AMAZONAS</t>
  </si>
  <si>
    <t>25104</t>
  </si>
  <si>
    <t>PROCURADORIA GERAL DA FAZENDA NACIONAL</t>
  </si>
  <si>
    <t>26372</t>
  </si>
  <si>
    <t>HOSPITAL DE CLINICAS DA UFPR</t>
  </si>
  <si>
    <t>26422</t>
  </si>
  <si>
    <t>INST.FED.DE EDUC.,CIENC.E TEC.CATARINENSE</t>
  </si>
  <si>
    <t>30211</t>
  </si>
  <si>
    <t>CONSELHO ADMINISTRATIVO DE DEFESA ECONOMICA</t>
  </si>
  <si>
    <t>26233</t>
  </si>
  <si>
    <t>UNIVERSIDADE FEDERAL DO CEARA</t>
  </si>
  <si>
    <t>14115</t>
  </si>
  <si>
    <t>TRIBUNAL REGIONAL ELEITORAL DA PARAIBA</t>
  </si>
  <si>
    <t>FUNDACAO CULTURAL PALMARES</t>
  </si>
  <si>
    <t>56101</t>
  </si>
  <si>
    <t>MINISTERIO DAS CIDADES</t>
  </si>
  <si>
    <t>53209</t>
  </si>
  <si>
    <t>10000</t>
  </si>
  <si>
    <t>SUPREMO TRIBUNAL FEDERAL</t>
  </si>
  <si>
    <t>10101</t>
  </si>
  <si>
    <t>0565</t>
  </si>
  <si>
    <t>PRESTACAO JURISDICIONAL DO SUPREMO TRIBUNAL FEDERAL</t>
  </si>
  <si>
    <t>STF</t>
  </si>
  <si>
    <t>14110</t>
  </si>
  <si>
    <t>TRIBUNAL REGIONAL ELEITORAL DO MARANHAO</t>
  </si>
  <si>
    <t>14118</t>
  </si>
  <si>
    <t>TRIBUNAL REGIONAL ELEITORAL DO PIAUI</t>
  </si>
  <si>
    <t>37000</t>
  </si>
  <si>
    <t>CONTROLADORIA-GERAL DA UNIAO</t>
  </si>
  <si>
    <t>37101</t>
  </si>
  <si>
    <t>26417</t>
  </si>
  <si>
    <t>INST.FED.DE EDUC.,CIENC.E TEC.DA PARAIBA</t>
  </si>
  <si>
    <t>34103</t>
  </si>
  <si>
    <t>MINISTERIO PUB.DO DIST.FEDERAL E DOS TERRIT.</t>
  </si>
  <si>
    <t>35201</t>
  </si>
  <si>
    <t>FUNDACAO ALEXANDRE DE GUSMAO</t>
  </si>
  <si>
    <t>14102</t>
  </si>
  <si>
    <t>TRIBUNAL REGIONAL ELEITORAL DO ACRE</t>
  </si>
  <si>
    <t>26247</t>
  </si>
  <si>
    <t>UNIVERSIDADE FEDERAL DE SANTA MARIA</t>
  </si>
  <si>
    <t>26270</t>
  </si>
  <si>
    <t>FUNDACAO UNIVERSIDADE DO AMAZONAS</t>
  </si>
  <si>
    <t>26408</t>
  </si>
  <si>
    <t>INST.FED.DE EDUC.,CIENC.E TEC.DO MARANHAO</t>
  </si>
  <si>
    <t>26437</t>
  </si>
  <si>
    <t>INST.FED.DE EDUC.,CIENC.E TEC.DE RORAIMA</t>
  </si>
  <si>
    <t>26440</t>
  </si>
  <si>
    <t>UNIVERSIDADE FEDERAL DA FRONTEIRA SUL</t>
  </si>
  <si>
    <t>26450</t>
  </si>
  <si>
    <t>26423</t>
  </si>
  <si>
    <t>INST.FED.DE EDUC.,CIENC.E TEC.DE SERGIPE</t>
  </si>
  <si>
    <t>34102</t>
  </si>
  <si>
    <t>MINISTERIO PUBLICO MILITAR</t>
  </si>
  <si>
    <t>26435</t>
  </si>
  <si>
    <t>INST.FED.DE EDUC.,CIENC.E TEC.DO RN</t>
  </si>
  <si>
    <t>12</t>
  </si>
  <si>
    <t>RECURSOS DEST.A MANUT.E DES.DO ENSINO</t>
  </si>
  <si>
    <t>47101</t>
  </si>
  <si>
    <t>MINIST. DO PLANEJAMENTO, DESENVOLV. E GESTAO</t>
  </si>
  <si>
    <t>2125</t>
  </si>
  <si>
    <t>PROGRAMA DE GESTAO E MANUTENCAO DO MINISTERIO DO PLANEJAMENT</t>
  </si>
  <si>
    <t>26385</t>
  </si>
  <si>
    <t>HOSPITAL UNIVERSITARIO DA UFGD</t>
  </si>
  <si>
    <t>26394</t>
  </si>
  <si>
    <t>HOSPITAL UNIVERSITARIO DA FUMA</t>
  </si>
  <si>
    <t>34105</t>
  </si>
  <si>
    <t>ESCOLA SUPERIOR DO MINIST. PUBLICO DA UNIAO</t>
  </si>
  <si>
    <t>36201</t>
  </si>
  <si>
    <t>FUNDACAO OSWALDO CRUZ</t>
  </si>
  <si>
    <t>26358</t>
  </si>
  <si>
    <t>HOSPITAL UNIVERSITARIO PROF.ALBERTO NUNES</t>
  </si>
  <si>
    <t>26369</t>
  </si>
  <si>
    <t>HOSPITAL UNIVERSITARIO JOAO DE BARROS BARRETO</t>
  </si>
  <si>
    <t>26386</t>
  </si>
  <si>
    <t>HOSPITAL UNIVER.POLYDORO ERNANI DE SAO THIAGO</t>
  </si>
  <si>
    <t>26248</t>
  </si>
  <si>
    <t>UNIVERSIDADE FEDERAL RURAL DE PERNAMBUCO</t>
  </si>
  <si>
    <t>26407</t>
  </si>
  <si>
    <t>INST.FED.DE EDUC.,CIENC.E TEC.GOIANO</t>
  </si>
  <si>
    <t>26410</t>
  </si>
  <si>
    <t>INST.FED.DE EDUC.,CIENC.E TEC.DO NORTE DE MG</t>
  </si>
  <si>
    <t>26274</t>
  </si>
  <si>
    <t>FUNDACAO UNIVERSIDADE FEDERAL DE UBERLANDIA</t>
  </si>
  <si>
    <t>26363</t>
  </si>
  <si>
    <t>MATERNIDADE ASSIS CHATEAUBRIAN</t>
  </si>
  <si>
    <t>24206</t>
  </si>
  <si>
    <t>INDUSTRIAS NUCLEARES DO BRASIL S/A - INB</t>
  </si>
  <si>
    <t>36212</t>
  </si>
  <si>
    <t>AGENCIA NACIONAL DE VIGILANCIA SANITARIA</t>
  </si>
  <si>
    <t>26428</t>
  </si>
  <si>
    <t>INST.FED.DE EDUC.,CIENC.E TEC.DE BRASILIA</t>
  </si>
  <si>
    <t>26436</t>
  </si>
  <si>
    <t>INST.FED.DE EDUC.,CIE.E TEC.SUL-RIO-GRANDENSE</t>
  </si>
  <si>
    <t>26403</t>
  </si>
  <si>
    <t>INST.FED.DE EDUC.,CIENC.E TEC.DO AMAZONAS</t>
  </si>
  <si>
    <t>26432</t>
  </si>
  <si>
    <t>INSTITUTO FEDERAL DO PARANA - IFPR</t>
  </si>
  <si>
    <t>36211</t>
  </si>
  <si>
    <t>FUNDACAO NACIONAL DE SAUDE</t>
  </si>
  <si>
    <t>26397</t>
  </si>
  <si>
    <t>HOSPITAL JULIO MULLER</t>
  </si>
  <si>
    <t>44205</t>
  </si>
  <si>
    <t>26448</t>
  </si>
  <si>
    <t>UNIV.FED.DO SUL E SUDESTE DO PARA - UNIFESSPA</t>
  </si>
  <si>
    <t>26439</t>
  </si>
  <si>
    <t>INST.FED.DE EDUC.,CIENC.E TEC.DE SAO PAULO</t>
  </si>
  <si>
    <t>34101</t>
  </si>
  <si>
    <t>MINISTERIO PUBLICO FEDERAL</t>
  </si>
  <si>
    <t>30101</t>
  </si>
  <si>
    <t>24207</t>
  </si>
  <si>
    <t>NUCLEBRAS EQUIPAMENTOS PESADOS S/A - NUCLEP</t>
  </si>
  <si>
    <t>29</t>
  </si>
  <si>
    <t>RECURSOS DE CONCESSOES E PERMISSOES</t>
  </si>
  <si>
    <t>22106</t>
  </si>
  <si>
    <t>SERVICO FLORESTAL BRASILEIRO</t>
  </si>
  <si>
    <t>26456</t>
  </si>
  <si>
    <t>UNIVERSIDADE FEDERAL DO AGRESTE DE PERNAMBUCO</t>
  </si>
  <si>
    <t>86</t>
  </si>
  <si>
    <t>28101</t>
  </si>
  <si>
    <t>MINIST.DA IND.,COM.EXTERIOR E SERVICOS- MICES</t>
  </si>
  <si>
    <t>27</t>
  </si>
  <si>
    <t>20129</t>
  </si>
  <si>
    <t>SEC.ESPEC.DE AGRIC.FAM.E DO DES.AGRARIO-SEAD</t>
  </si>
  <si>
    <t>55901</t>
  </si>
  <si>
    <t>FUNDO NACIONAL DE ASSISTENCIA SOCIAL</t>
  </si>
  <si>
    <t>3</t>
  </si>
  <si>
    <t>OUTRAS DESPESAS CORRENTES</t>
  </si>
  <si>
    <t>242</t>
  </si>
  <si>
    <t>ASSISTENCIA AO PORTADOR DE DEFICIENCIA</t>
  </si>
  <si>
    <t>2037</t>
  </si>
  <si>
    <t>CONSOLIDACAO DO SISTEMA UNICO DE ASSISTENCIA SOCIAL (SUAS)</t>
  </si>
  <si>
    <t>00IN</t>
  </si>
  <si>
    <t>BENEFICIOS DE PRESTACAO CONTINUADA (BPC) A PESSOA COM DEFICI</t>
  </si>
  <si>
    <t>73108</t>
  </si>
  <si>
    <t>01</t>
  </si>
  <si>
    <t>30</t>
  </si>
  <si>
    <t>TRANSFER. A ESTADOS E AO DISTRITO FEDERAL</t>
  </si>
  <si>
    <t>0046</t>
  </si>
  <si>
    <t>TRANSFERENCIA DA COTA-PARTE DOS ESTADOS E DF EXPORTADORES NA</t>
  </si>
  <si>
    <t>Exceção: Transf. E/M</t>
  </si>
  <si>
    <t>FPM / FPE / IPI-EE</t>
  </si>
  <si>
    <t>I.1 - FPM / FPE / IPI-EE</t>
  </si>
  <si>
    <t>44</t>
  </si>
  <si>
    <t>241</t>
  </si>
  <si>
    <t>ASSISTENCIA AO IDOSO</t>
  </si>
  <si>
    <t>00H5</t>
  </si>
  <si>
    <t>BENEFICIOS DE PRESTACAO CONTINUADA (BPC) A PESSOA IDOSA E DA</t>
  </si>
  <si>
    <t>40</t>
  </si>
  <si>
    <t>TRANSFERENCIAS A MUNICIPIOS</t>
  </si>
  <si>
    <t>0045</t>
  </si>
  <si>
    <t>847</t>
  </si>
  <si>
    <t>TRANSFERENCIAS PARA A EDUCACAO BASICA</t>
  </si>
  <si>
    <t>0C33</t>
  </si>
  <si>
    <t>0044</t>
  </si>
  <si>
    <t>Taxa de ocupação, foro e laudêmio</t>
  </si>
  <si>
    <t>I.6.5 - Taxa de ocupação, foro e laudêmio</t>
  </si>
  <si>
    <t>846</t>
  </si>
  <si>
    <t>OUTROS ENCARGOS ESPECIAIS</t>
  </si>
  <si>
    <t>0909</t>
  </si>
  <si>
    <t>OPERACOES ESPECIAIS: OUTROS ENCARGOS ESPECIAIS</t>
  </si>
  <si>
    <t>0901</t>
  </si>
  <si>
    <t>OPERACOES ESPECIAIS: CUMPRIMENTO DE SENTENCAS JUDICIAIS</t>
  </si>
  <si>
    <t>0625</t>
  </si>
  <si>
    <t>SENTENCAS JUDICIAIS TRANSITADAS EM JULGADO DE PEQUENO VALOR</t>
  </si>
  <si>
    <t>Benefícios de Prestação Continuada da LOAS/RMV - Precatórios</t>
  </si>
  <si>
    <t>0005</t>
  </si>
  <si>
    <t>SENTENCAS JUDICIAIS TRANSITADAS EM JULGADO (PRECATORIOS)</t>
  </si>
  <si>
    <t>36</t>
  </si>
  <si>
    <t>34</t>
  </si>
  <si>
    <t>Exploração de Recursos Naturais</t>
  </si>
  <si>
    <t>I.4 - Exploração de Recursos Naturais</t>
  </si>
  <si>
    <t>42</t>
  </si>
  <si>
    <t>41</t>
  </si>
  <si>
    <t>Benefícios Previdenciários</t>
  </si>
  <si>
    <t>II.1.3 - Benefícios Previdenciários - Sentenças e precatórios</t>
  </si>
  <si>
    <t>25917</t>
  </si>
  <si>
    <t>FUNDO DO REGIME GERAL DE PREVIDENCIA SOCIAL</t>
  </si>
  <si>
    <t>81</t>
  </si>
  <si>
    <t>RECURSOS DE CONVENIOS</t>
  </si>
  <si>
    <t>2</t>
  </si>
  <si>
    <t>PRIMARIO DISCRICIONARIO</t>
  </si>
  <si>
    <t>153</t>
  </si>
  <si>
    <t>DEFESA TERRESTRE</t>
  </si>
  <si>
    <t>2058</t>
  </si>
  <si>
    <t>20XE</t>
  </si>
  <si>
    <t>2080</t>
  </si>
  <si>
    <t>EDUCACAO DE QUALIDADE PARA TODOS</t>
  </si>
  <si>
    <t>20GK</t>
  </si>
  <si>
    <t>FOMENTO AS ACOES DE GRADUACAO, POS-GRADUACAO, ENSINO, PESQUI</t>
  </si>
  <si>
    <t>71101</t>
  </si>
  <si>
    <t>Subsídios, Subvenções e Proagro</t>
  </si>
  <si>
    <t>II.3.19.22 - Sudene</t>
  </si>
  <si>
    <t>Sentenças Judiciais e Precatórios - OCC</t>
  </si>
  <si>
    <t>II.3.18 - Sentenças Judiciais e Precatórios - OCC</t>
  </si>
  <si>
    <t>71103</t>
  </si>
  <si>
    <t>ENCARGOS FINANC.DA UNIAO-SENTENCAS JUDICIAIS</t>
  </si>
  <si>
    <t>5</t>
  </si>
  <si>
    <t>INVERSOES FINANCEIRAS</t>
  </si>
  <si>
    <t>0022</t>
  </si>
  <si>
    <t>SENTENCAS JUDICIAIS DEVIDAS POR EMPRESAS ESTATAIS</t>
  </si>
  <si>
    <t>74101</t>
  </si>
  <si>
    <t>605</t>
  </si>
  <si>
    <t>ABASTECIMENTO</t>
  </si>
  <si>
    <t>2077</t>
  </si>
  <si>
    <t>AGROPECUARIA SUSTENTAVEL</t>
  </si>
  <si>
    <t>000K</t>
  </si>
  <si>
    <t>SUBVENCAO ECONOMICA EM OPERACOES DE FINANCIAMENTO NO AMBITO</t>
  </si>
  <si>
    <t>II.3.19.13 - Programa de Sustentação ao Investimento - PSI</t>
  </si>
  <si>
    <t>00N2</t>
  </si>
  <si>
    <t>CUMPRIMENTO DE SENTENCA JUDICIAL - INSTITUTO AERUS DE SEGURI</t>
  </si>
  <si>
    <t>4</t>
  </si>
  <si>
    <t>INVESTIMENTOS</t>
  </si>
  <si>
    <t>244</t>
  </si>
  <si>
    <t>ASSISTENCIA COMUNITARIA</t>
  </si>
  <si>
    <t>20XH</t>
  </si>
  <si>
    <t>REALIZACAO DE ACOES DE COOPERACAO DO EXERCITO</t>
  </si>
  <si>
    <t>571</t>
  </si>
  <si>
    <t>DESENVOLVIMENTO CIENTIFICO</t>
  </si>
  <si>
    <t>2021</t>
  </si>
  <si>
    <t>CIENCIA, TECNOLOGIA E INOVACAO</t>
  </si>
  <si>
    <t>00LV</t>
  </si>
  <si>
    <t>542</t>
  </si>
  <si>
    <t>CONTROLE AMBIENTAL</t>
  </si>
  <si>
    <t>20X4</t>
  </si>
  <si>
    <t>MANUTENCAO DO SISTEMA DE PROTECAO DA AMAZONIA - SIPAM</t>
  </si>
  <si>
    <t>95</t>
  </si>
  <si>
    <t>DOACOES DE ENTIDADES INTERNACIONAIS</t>
  </si>
  <si>
    <t>541</t>
  </si>
  <si>
    <t>PRESERVACAO E CONSERVACAO AMBIENTAL</t>
  </si>
  <si>
    <t>2078</t>
  </si>
  <si>
    <t>CONSERVACAO E USO SUSTENTAVEL DA BIODIVERSIDADE</t>
  </si>
  <si>
    <t>128</t>
  </si>
  <si>
    <t>FORMACAO DE RECURSOS HUMANOS</t>
  </si>
  <si>
    <t>6438</t>
  </si>
  <si>
    <t>CAPACITACAO DE RECURSOS HUMANOS PARA TRANSPORTES COLETIVOS U</t>
  </si>
  <si>
    <t>453</t>
  </si>
  <si>
    <t>TRANSPORTES COLETIVOS URBANOS</t>
  </si>
  <si>
    <t>2843</t>
  </si>
  <si>
    <t>FUNCIONAMENTO DOS SISTEMAS DE TRANSPORTE FERROVIARIO URBANO</t>
  </si>
  <si>
    <t>EDUCACAO PROFISSIONAL E TECNOLOGICA</t>
  </si>
  <si>
    <t>20RL</t>
  </si>
  <si>
    <t>FUNCIONAMENTO DAS INSTITUICOES DA REDE FEDERAL DE EDUCACAO P</t>
  </si>
  <si>
    <t>422</t>
  </si>
  <si>
    <t>DIREITOS INDIVIDUAIS, COLETIVOS E DIFUSOS</t>
  </si>
  <si>
    <t>20RK</t>
  </si>
  <si>
    <t>FUNCIONAMENTO DE INSTITUICOES FEDERAIS DE ENSINO SUPERIOR</t>
  </si>
  <si>
    <t>20RG</t>
  </si>
  <si>
    <t>REESTRUTURACAO E MODERNIZACAO DAS INSTITUICOES DA REDE FEDER</t>
  </si>
  <si>
    <t>ADMINISTRACAO DA UNIDADE</t>
  </si>
  <si>
    <t>125</t>
  </si>
  <si>
    <t>NORMATIZACAO E FISCALIZACAO</t>
  </si>
  <si>
    <t>2071</t>
  </si>
  <si>
    <t>PROMOCAO DO TRABALHO DECENTE E ECONOMIA SOLIDARIA</t>
  </si>
  <si>
    <t>20YU</t>
  </si>
  <si>
    <t>FISCALIZACAO DE OBRIGACOES TRABALHISTAS E INSPECAO EM SEGURA</t>
  </si>
  <si>
    <t>20WM</t>
  </si>
  <si>
    <t>APOIO A CRIACAO, GESTAO E IMPLEMENTACAO DAS UNIDADES DE CONS</t>
  </si>
  <si>
    <t>572</t>
  </si>
  <si>
    <t>DESENVOLVIMENTO TECNOLOGICO E ENGENHARIA</t>
  </si>
  <si>
    <t>2042</t>
  </si>
  <si>
    <t>PESQUISA E INOVACOES PARA A AGROPECUARIA</t>
  </si>
  <si>
    <t>20Y6</t>
  </si>
  <si>
    <t>PESQUISA E DESENVOLVIMENTO DE TECNOLOGIAS PARA A AGROPECUARI</t>
  </si>
  <si>
    <t>2083</t>
  </si>
  <si>
    <t>QUALIDADE AMBIENTAL</t>
  </si>
  <si>
    <t>214N</t>
  </si>
  <si>
    <t>CONTROLE E FISCALIZACAO AMBIENTAL</t>
  </si>
  <si>
    <t>573</t>
  </si>
  <si>
    <t>DIFUSAO DO CONHECIMENTO CIENTIFICO E TECNOLOGICO</t>
  </si>
  <si>
    <t>8924</t>
  </si>
  <si>
    <t>TRANSFERENCIA DE TECNOLOGIAS PARA A INOVACAO PARA A AGROPECU</t>
  </si>
  <si>
    <t>20WB</t>
  </si>
  <si>
    <t>PESQUISA E INFORMACOES FLORESTAIS</t>
  </si>
  <si>
    <t>PRIMARIO SEM IMPACTO FISCAL</t>
  </si>
  <si>
    <t>127</t>
  </si>
  <si>
    <t>ORDENAMENTO TERRITORIAL</t>
  </si>
  <si>
    <t>2040</t>
  </si>
  <si>
    <t>GESTAO DE RISCOS E DE DESASTRES</t>
  </si>
  <si>
    <t>20L9</t>
  </si>
  <si>
    <t>LEVANTAMENTOS, ESTUDOS, PREVISAO E ALERTA DE EVENTOS HIDROLO</t>
  </si>
  <si>
    <t>EDUCACAO SUPERIOR - GRADUACAO, POS-GRADUACAO, ENSINO, PESQUI</t>
  </si>
  <si>
    <t>0487</t>
  </si>
  <si>
    <t>CONCESSAO DE BOLSAS DE ESTUDO NO ENSINO SUPERIOR</t>
  </si>
  <si>
    <t>4086</t>
  </si>
  <si>
    <t>FUNCIONAMENTO E GESTAO DE INSTITUICOES HOSPITALARES FEDERAIS</t>
  </si>
  <si>
    <t>52911</t>
  </si>
  <si>
    <t>FUNDO AERONAUTICO</t>
  </si>
  <si>
    <t>151</t>
  </si>
  <si>
    <t>DEFESA AEREA</t>
  </si>
  <si>
    <t>544</t>
  </si>
  <si>
    <t>RECURSOS HIDRICOS</t>
  </si>
  <si>
    <t>2084</t>
  </si>
  <si>
    <t>2397</t>
  </si>
  <si>
    <t>LEVANTAMENTOS HIDROGEOLOGICOS, ESTUDOS INTEGRADOS EM RECURSO</t>
  </si>
  <si>
    <t>20LA</t>
  </si>
  <si>
    <t>52921</t>
  </si>
  <si>
    <t>FUNDO DO EXERCITO</t>
  </si>
  <si>
    <t>2015</t>
  </si>
  <si>
    <t>FORTALECIMENTO DO SISTEMA UNICO DE SAUDE (SUS)</t>
  </si>
  <si>
    <t>20YD</t>
  </si>
  <si>
    <t>EDUCACAO E FORMACAO EM SAUDE</t>
  </si>
  <si>
    <t>52931</t>
  </si>
  <si>
    <t>FUNDO NAVAL</t>
  </si>
  <si>
    <t>152</t>
  </si>
  <si>
    <t>DEFESA NAVAL</t>
  </si>
  <si>
    <t>20XN</t>
  </si>
  <si>
    <t>APRESTAMENTO DA MARINHA</t>
  </si>
  <si>
    <t>8315</t>
  </si>
  <si>
    <t>PESQUISA E DESENVOLVIMENTO TECNOLOGICO EM SAUDE</t>
  </si>
  <si>
    <t>92</t>
  </si>
  <si>
    <t>REPRESENTACAO JUDICIAL E EXTRAJUDICIAL</t>
  </si>
  <si>
    <t>2244</t>
  </si>
  <si>
    <t>RECUPERACAO DE CREDITOS, CONSULTORIA, REPRESENTACAO JUDICIAL</t>
  </si>
  <si>
    <t>331</t>
  </si>
  <si>
    <t>PROTECAO E BENEFICIOS AO TRABALHADOR</t>
  </si>
  <si>
    <t>212B</t>
  </si>
  <si>
    <t>BENEFICIOS OBRIGATORIOS AOS SERVIDORES CIVIS, EMPREGADOS, MI</t>
  </si>
  <si>
    <t>Obrigatórias com Controle de Fluxo</t>
  </si>
  <si>
    <t>II.4.1.1 - Obrigatórias com Controle de Fluxo - Benefícios a servidores públicos</t>
  </si>
  <si>
    <t>8282</t>
  </si>
  <si>
    <t>REESTRUTURACAO E MODERNIZACAO DAS INSTITUICOES FEDERAIS DE E</t>
  </si>
  <si>
    <t>20RX</t>
  </si>
  <si>
    <t>REESTRUTURACAO E MODERNIZACAO DOS HOSPITAIS UNIVERSITARIOS F</t>
  </si>
  <si>
    <t>20US</t>
  </si>
  <si>
    <t>20XV</t>
  </si>
  <si>
    <t>OPERACAO DO SISTEMA DE CONTROLE DO ESPACO AEREO BRASILEIRO -</t>
  </si>
  <si>
    <t>2674</t>
  </si>
  <si>
    <t>REPRESENTACAO JUDICIAL E EXTRAJUDICIAL DA UNIAO E SUAS AUTAR</t>
  </si>
  <si>
    <t>4572</t>
  </si>
  <si>
    <t>CAPACITACAO DE SERVIDORES PUBLICOS FEDERAIS EM PROCESSO DE Q</t>
  </si>
  <si>
    <t>301</t>
  </si>
  <si>
    <t>ATENCAO BASICA</t>
  </si>
  <si>
    <t>2004</t>
  </si>
  <si>
    <t>ASSISTENCIA MEDICA E ODONTOLOGICA AOS SERVIDORES CIVIS, EMPR</t>
  </si>
  <si>
    <t>2865</t>
  </si>
  <si>
    <t>30907</t>
  </si>
  <si>
    <t>FUNDO PENITENCIARIO NACIONAL - FUNPEN</t>
  </si>
  <si>
    <t>216H</t>
  </si>
  <si>
    <t>AJUDA DE CUSTO PARA MORADIA OU AUXILIO-MORADIA A AGENTES PUB</t>
  </si>
  <si>
    <t>2012</t>
  </si>
  <si>
    <t>18</t>
  </si>
  <si>
    <t>RECEITAS DE CONCURSOS DE PROGNOSTICOS</t>
  </si>
  <si>
    <t>305</t>
  </si>
  <si>
    <t>VIGILANCIA EPIDEMIOLOGICA</t>
  </si>
  <si>
    <t>20YE</t>
  </si>
  <si>
    <t>AQUISICAO E DISTRIBUICAO DE IMUNOBIOLOGICOS E INSUMOS PARA P</t>
  </si>
  <si>
    <t>II.4.1.3 - Obrigatórias com Controle de Fluxo - Saúde</t>
  </si>
  <si>
    <t>31</t>
  </si>
  <si>
    <t>TRANSFER. A ESTADOS E DF - FUNDO A FUNDO</t>
  </si>
  <si>
    <t>8585</t>
  </si>
  <si>
    <t>ATENCAO A SAUDE DA POPULACAO PARA PROCEDIMENTOS EM MEDIA E A</t>
  </si>
  <si>
    <t>TRANSFERENCIAS A MUNICIPIOS - FUNDO A FUNDO</t>
  </si>
  <si>
    <t>303</t>
  </si>
  <si>
    <t>SUPORTE PROFILATICO E TERAPEUTICO</t>
  </si>
  <si>
    <t>4370</t>
  </si>
  <si>
    <t>4705</t>
  </si>
  <si>
    <t>219A</t>
  </si>
  <si>
    <t>20AE</t>
  </si>
  <si>
    <t>PROMOCAO DA ASSISTENCIA FARMACEUTICA E INSUMOS ESTRATEGICOS</t>
  </si>
  <si>
    <t>TRANSFERENCIAS AO EXTERIOR</t>
  </si>
  <si>
    <t>20AI</t>
  </si>
  <si>
    <t>AUXILIO-REABILITACAO PSICOSSOCIAL AOS EGRESSOS DE LONGAS INT</t>
  </si>
  <si>
    <t>4368</t>
  </si>
  <si>
    <t>304</t>
  </si>
  <si>
    <t>VIGILANCIA SANITARIA</t>
  </si>
  <si>
    <t>121</t>
  </si>
  <si>
    <t>PLANEJAMENTO E ORCAMENTO</t>
  </si>
  <si>
    <t>Discricionárias</t>
  </si>
  <si>
    <t>II.4.2.3 - Discricionárias - Defesa</t>
  </si>
  <si>
    <t>8965</t>
  </si>
  <si>
    <t>CAPACITACAO PROFISSIONAL MILITAR DO EXERCITO BRASILEIRO</t>
  </si>
  <si>
    <t>6</t>
  </si>
  <si>
    <t>DESPESA DISCRICIONARIA DECORRENTE DE EMENDA INDIVIDUAL</t>
  </si>
  <si>
    <t>88</t>
  </si>
  <si>
    <t>RECURSOS FINANCEIROS DE LIVRE APLICACAO</t>
  </si>
  <si>
    <t>20X9</t>
  </si>
  <si>
    <t>CAPACITACAO PROFISSIONAL DA AERONAUTICA</t>
  </si>
  <si>
    <t>218X</t>
  </si>
  <si>
    <t>OPERACOES DE GARANTIA DA LEI E DA ORDEM</t>
  </si>
  <si>
    <t>183</t>
  </si>
  <si>
    <t>INFORMACAO E INTELIGENCIA</t>
  </si>
  <si>
    <t>156M</t>
  </si>
  <si>
    <t>MODERNIZACAO ESTRATEGICA E OPERACIONAL DO EXERCITO BRASILEIR</t>
  </si>
  <si>
    <t>156N</t>
  </si>
  <si>
    <t>OBTENCAO DE MEIOS DO EXERCITO</t>
  </si>
  <si>
    <t>212</t>
  </si>
  <si>
    <t>COOPERACAO INTERNACIONAL</t>
  </si>
  <si>
    <t>2D55</t>
  </si>
  <si>
    <t>333</t>
  </si>
  <si>
    <t>EMPREGABILIDADE</t>
  </si>
  <si>
    <t>6557</t>
  </si>
  <si>
    <t>FORMACAO CIVICO-PROFISSIONAL DE JOVENS EM SERVICO MILITAR -</t>
  </si>
  <si>
    <t>722</t>
  </si>
  <si>
    <t>TELECOMUNICACOES</t>
  </si>
  <si>
    <t>20X5</t>
  </si>
  <si>
    <t>14LW</t>
  </si>
  <si>
    <t>IMPLANTACAO DO SISTEMA DE DEFESA ESTRATEGICO ASTROS 2020</t>
  </si>
  <si>
    <t>4528</t>
  </si>
  <si>
    <t>PRODUCAO DE MATERIAL DE EMPREGO MILITAR</t>
  </si>
  <si>
    <t>20X8</t>
  </si>
  <si>
    <t>PRESTACAO DE ENSINO DE GRADUACAO E POS-GRADUACAO DO INSTITUT</t>
  </si>
  <si>
    <t>2048</t>
  </si>
  <si>
    <t>MANUTENCAO E SUPRIMENTO DE MATERIAL AERONAUTICO</t>
  </si>
  <si>
    <t>20X1</t>
  </si>
  <si>
    <t>PARTICIPACAO BRASILEIRA EM MISSOES DE PAZ</t>
  </si>
  <si>
    <t>63</t>
  </si>
  <si>
    <t>REC.PROP.DECOR.ALIEN.BENS E DIR.DO PATR.PUB.</t>
  </si>
  <si>
    <t>20X6</t>
  </si>
  <si>
    <t>DESENVOLVIMENTO SUSTENTAVEL DA REGIAO DO CALHA NORTE</t>
  </si>
  <si>
    <t>2055</t>
  </si>
  <si>
    <t>CURSOS DE ALTOS ESTUDOS DA ESCOLA SUPERIOR DE GUERRA</t>
  </si>
  <si>
    <t>20X3</t>
  </si>
  <si>
    <t>MOBILIZACAO E LOGISTICA PARA A DEFESA NACIONAL</t>
  </si>
  <si>
    <t>20X7</t>
  </si>
  <si>
    <t>EMPREGO CONJUNTO OU COMBINADO DAS FORCAS ARMADAS</t>
  </si>
  <si>
    <t>156O</t>
  </si>
  <si>
    <t>OBTENCAO DE MEIOS DA MARINHA</t>
  </si>
  <si>
    <t>2522</t>
  </si>
  <si>
    <t>PRODUCAO DE FARMACOS, MEDICAMENTOS E FITOTERAPICOS</t>
  </si>
  <si>
    <t>811</t>
  </si>
  <si>
    <t>DESPORTO DE RENDIMENTO</t>
  </si>
  <si>
    <t>126</t>
  </si>
  <si>
    <t>TECNOLOGIA DA INFORMACAO</t>
  </si>
  <si>
    <t>147F</t>
  </si>
  <si>
    <t>IMPLANTACAO DE SISTEMA DE DEFESA CIBERNETICA PARA A DEFESA N</t>
  </si>
  <si>
    <t>219D</t>
  </si>
  <si>
    <t>ADEQUACAO DE ORGANIZACOES MILITARES</t>
  </si>
  <si>
    <t>482</t>
  </si>
  <si>
    <t>HABITACAO URBANA</t>
  </si>
  <si>
    <t>2919</t>
  </si>
  <si>
    <t>REGISTRO E FISCALIZACAO DE PRODUTOS CONTROLADOS</t>
  </si>
  <si>
    <t>20XR</t>
  </si>
  <si>
    <t>CAPACITACAO PROFISSIONAL DA MARINHA</t>
  </si>
  <si>
    <t>123G</t>
  </si>
  <si>
    <t>IMPLANTACAO DE ESTALEIRO E BASE NAVAL PARA CONSTRUCAO E MANU</t>
  </si>
  <si>
    <t>123H</t>
  </si>
  <si>
    <t>CONSTRUCAO DE SUBMARINO DE PROPULSAO NUCLEAR</t>
  </si>
  <si>
    <t>35</t>
  </si>
  <si>
    <t>COTA-PARTE ADIC. FRETE RENOV.MARINHA MERCANTE</t>
  </si>
  <si>
    <t>2A82</t>
  </si>
  <si>
    <t>PRESTACAO DE ENSINO DE GRADUACAO E POS-GRADUACAO NO INSTITUT</t>
  </si>
  <si>
    <t>123I</t>
  </si>
  <si>
    <t>CONSTRUCAO DE SUBMARINOS CONVENCIONAIS</t>
  </si>
  <si>
    <t>14T7</t>
  </si>
  <si>
    <t>2E74</t>
  </si>
  <si>
    <t>ESTRUTURACAO E MODERNIZACAO DE UNIDADES DE SAUDE DAS FORCAS</t>
  </si>
  <si>
    <t>211D</t>
  </si>
  <si>
    <t>COORDENACAO TECNICA DA AMAZONIA AZUL TECNOLOGIAS DE DEFESA S</t>
  </si>
  <si>
    <t>52901</t>
  </si>
  <si>
    <t>FUNDO DO MINISTERIO DA DEFESA</t>
  </si>
  <si>
    <t>14T4</t>
  </si>
  <si>
    <t>14T5</t>
  </si>
  <si>
    <t>IMPLANTACAO DO SISTEMA INTEGRADO DE MONITORAMENTO DE FRONTEI</t>
  </si>
  <si>
    <t>20XT</t>
  </si>
  <si>
    <t>PRESTACAO DE SERVICOS MEDICO-HOSPITALARES E DE ENSINO E PESQ</t>
  </si>
  <si>
    <t>131</t>
  </si>
  <si>
    <t>COMUNICACAO SOCIAL</t>
  </si>
  <si>
    <t>4641</t>
  </si>
  <si>
    <t>PUBLICIDADE DE UTILIDADE PUBLICA</t>
  </si>
  <si>
    <t>1211</t>
  </si>
  <si>
    <t>IMPLEMENTACAO DE INFRAESTRUTURA BASICA NOS MUNICIPIOS DA REG</t>
  </si>
  <si>
    <t>52903</t>
  </si>
  <si>
    <t>FUNDO DO SERVICO MILITAR</t>
  </si>
  <si>
    <t>2872</t>
  </si>
  <si>
    <t>MOBILIZACAO PARA O SERVICO MILITAR OBRIGATORIO</t>
  </si>
  <si>
    <t>2913</t>
  </si>
  <si>
    <t>INVESTIGACAO E PREVENCAO DE ACIDENTES AERONAUTICOS</t>
  </si>
  <si>
    <t>75</t>
  </si>
  <si>
    <t>TAXAS POR SERVICOS PUBLICOS</t>
  </si>
  <si>
    <t>52932</t>
  </si>
  <si>
    <t>FUNDO DE DESENV.DO ENS.PROFISSIONAL MARITIMO</t>
  </si>
  <si>
    <t>2510</t>
  </si>
  <si>
    <t>PRESTACAO DE ENSINO PROFISSIONAL MARITIMO</t>
  </si>
  <si>
    <t>52133</t>
  </si>
  <si>
    <t>SECRET.DA COMISSAO INTERMIN.P/OS REC.DO MAR</t>
  </si>
  <si>
    <t>OCEANOS, ZONA COSTEIRA E ANTARTICA</t>
  </si>
  <si>
    <t>2345</t>
  </si>
  <si>
    <t>APOIO LOGISTICO A PESQUISA CIENTIFICA NA ANTARTICA</t>
  </si>
  <si>
    <t>20SA</t>
  </si>
  <si>
    <t>MANUTENCAO E ADEQUACAO DOS SISTEMAS MILITARES DA AERONAUTICA</t>
  </si>
  <si>
    <t>2518</t>
  </si>
  <si>
    <t>APOIO A PESQUISA E AO MONITORAMENTO OCEANOGRAFICO E CLIMATOL</t>
  </si>
  <si>
    <t>II.4.2.1 - Discricionárias - Saúde</t>
  </si>
  <si>
    <t>6217</t>
  </si>
  <si>
    <t>ATENCAO A SAUDE NOS SERVICOS AMBULATORIAIS E HOSPITALARES DO</t>
  </si>
  <si>
    <t>0536</t>
  </si>
  <si>
    <t>BENEFICIOS E PENSOES INDENIZATORIAS DECORRENTES DE LEGISLACA</t>
  </si>
  <si>
    <t>Benefícios de Legislação Especial e Indenizações</t>
  </si>
  <si>
    <t>II.3.05 - Benefícios de Legislação Especial e Indenizações</t>
  </si>
  <si>
    <t>Legislativo, Judiciário, MPU e DPU</t>
  </si>
  <si>
    <t>II.3.14 - Legislativo, Judiciário, MPU e DPU</t>
  </si>
  <si>
    <t>8010</t>
  </si>
  <si>
    <t>ATUACAO ESTRATEGICA PARA CONTROLE E FORTALECIMENTO DO MINIST</t>
  </si>
  <si>
    <t>20QF</t>
  </si>
  <si>
    <t>PESQUISAS, ENSINO E INOVACOES TECNOLOGICAS BIOMEDICAS E EM M</t>
  </si>
  <si>
    <t>7832</t>
  </si>
  <si>
    <t>IMPLANTACAO DO SISTEMA DE AUTOMACAO DE IDENTIFICACAO DO ELEI</t>
  </si>
  <si>
    <t>4256</t>
  </si>
  <si>
    <t>APRECIACAO DE CAUSAS NA JUSTICA DO TRABALHO</t>
  </si>
  <si>
    <t>4224</t>
  </si>
  <si>
    <t>ASSISTENCIA JURIDICA A PESSOAS CARENTES</t>
  </si>
  <si>
    <t>2549</t>
  </si>
  <si>
    <t>COMUNICACAO E DIVULGACAO INSTITUCIONAL</t>
  </si>
  <si>
    <t>512</t>
  </si>
  <si>
    <t>SANEAMENTO BASICO URBANO</t>
  </si>
  <si>
    <t>2068</t>
  </si>
  <si>
    <t>SANEAMENTO BASICO</t>
  </si>
  <si>
    <t>2508</t>
  </si>
  <si>
    <t>FISCALIZACAO E CONTROLE DA APLICACAO DA LEI</t>
  </si>
  <si>
    <t>71</t>
  </si>
  <si>
    <t>TRANSF.CONSORC.PUB.MEDIANTE CONTRATO RATEIO</t>
  </si>
  <si>
    <t>6881</t>
  </si>
  <si>
    <t>MODERNIZACAO E DESENVOLVIMENTO DE SISTEMAS DE INFORMACAO DA</t>
  </si>
  <si>
    <t>8535</t>
  </si>
  <si>
    <t>ESTRUTURACAO DE UNIDADES DE ATENCAO ESPECIALIZADA EM SAUDE</t>
  </si>
  <si>
    <t>20HP</t>
  </si>
  <si>
    <t>DESENVOLVIMENTO DE COMPETENCIAS DE MEMBROS E SERVIDORES DO M</t>
  </si>
  <si>
    <t>8305</t>
  </si>
  <si>
    <t>ATENCAO DE REFERENCIA E PESQUISA CLINICA EM PATOLOGIAS DE AL</t>
  </si>
  <si>
    <t>20K1</t>
  </si>
  <si>
    <t>ADEQUACAO DE PLATAFORMAS PARA O DESENVOLVIMENTO TECNOLOGICO</t>
  </si>
  <si>
    <t>6179</t>
  </si>
  <si>
    <t>COMUNICACAO E INFORMACOES PARA A EDUCACAO EM SAUDE E EM CIEN</t>
  </si>
  <si>
    <t>2725</t>
  </si>
  <si>
    <t>PRESTACAO DE ASSISTENCIA JURIDICA AO CIDADAO</t>
  </si>
  <si>
    <t>20G8</t>
  </si>
  <si>
    <t>REESTRUTURACAO DOS SERVICOS AMBULATORIAIS E HOSPITALARES PRE</t>
  </si>
  <si>
    <t>62</t>
  </si>
  <si>
    <t>DEFESA DO INTERESSE PUBLICO NO PROCESSO JUDICIARIO</t>
  </si>
  <si>
    <t>4264</t>
  </si>
  <si>
    <t>DEFESA DO INTERESSE PUBLICO NO PROCESSO JUDICIARIO - MINISTE</t>
  </si>
  <si>
    <t>00OM</t>
  </si>
  <si>
    <t>INDENIZACAO A SERVIDORES EM EXERCICIO EM LOCALIDADES DE FRON</t>
  </si>
  <si>
    <t>20QG</t>
  </si>
  <si>
    <t>ATUACAO INTERNACIONAL DO MINISTERIO DA SAUDE</t>
  </si>
  <si>
    <t>20YQ</t>
  </si>
  <si>
    <t>APOIO INSTITUCIONAL PARA APRIMORAMENTO DO SUS</t>
  </si>
  <si>
    <t>0122</t>
  </si>
  <si>
    <t>SERVICOS URBANOS DE AGUA E ESGOTO</t>
  </si>
  <si>
    <t>6148</t>
  </si>
  <si>
    <t>ASSISTENCIA MEDICA QUALIFICADA E GRATUITA A TODOS OS NIVEIS</t>
  </si>
  <si>
    <t>8755</t>
  </si>
  <si>
    <t>APERFEICOAMENTO, AVALIACAO E DESENVOLVIMENTO DE ACOES E SERV</t>
  </si>
  <si>
    <t>8758</t>
  </si>
  <si>
    <t>4263</t>
  </si>
  <si>
    <t>4339</t>
  </si>
  <si>
    <t>QUALIFICACAO DA REGULACAO E FISCALIZACAO DA SAUDE SUPLEMENTA</t>
  </si>
  <si>
    <t>8727</t>
  </si>
  <si>
    <t>APERFEICOAMENTO DO SISTEMA DE INFORMACAO PARA SAUDE SUPLEMEN</t>
  </si>
  <si>
    <t>8759</t>
  </si>
  <si>
    <t>20YR</t>
  </si>
  <si>
    <t>MANUTENCAO E FUNCIONAMENTO DO PROGRAMA FARMACIA POPULAR DO B</t>
  </si>
  <si>
    <t>20YS</t>
  </si>
  <si>
    <t>4295</t>
  </si>
  <si>
    <t>ATENCAO AOS PACIENTES PORTADORES DE DOENCAS HEMATOLOGICAS</t>
  </si>
  <si>
    <t>423</t>
  </si>
  <si>
    <t>ASSISTENCIA AOS POVOS INDIGENAS</t>
  </si>
  <si>
    <t>2065</t>
  </si>
  <si>
    <t>PROTECAO E PROMOCAO DOS DIREITOS DOS POVOS INDIGENAS</t>
  </si>
  <si>
    <t>20YP</t>
  </si>
  <si>
    <t>PROMOCAO, PROTECAO E RECUPERACAO DA SAUDE INDIGENA</t>
  </si>
  <si>
    <t>511</t>
  </si>
  <si>
    <t>SANEAMENTO BASICO RURAL</t>
  </si>
  <si>
    <t>Z</t>
  </si>
  <si>
    <t>RP EXTRAORDINARIO</t>
  </si>
  <si>
    <t>Exceção: Créditos Extraordinários</t>
  </si>
  <si>
    <t>Créditos Extraordinários</t>
  </si>
  <si>
    <t>II.3.08 - Créditos Extraordinários (exceto PAC)</t>
  </si>
  <si>
    <t>219C</t>
  </si>
  <si>
    <t>ACOLHIMENTO HUMANITARIO E INTERIORIZACAO DE MIGRANTES EM SIT</t>
  </si>
  <si>
    <t>7690</t>
  </si>
  <si>
    <t>ESTRUTURACAO DOS SERVICOS DE HEMATOLOGIA E HEMOTERAPIA</t>
  </si>
  <si>
    <t>182</t>
  </si>
  <si>
    <t>DEFESA CIVIL</t>
  </si>
  <si>
    <t>22BO</t>
  </si>
  <si>
    <t>ACOES DE PROTECAO E DEFESA CIVIL</t>
  </si>
  <si>
    <t>3921</t>
  </si>
  <si>
    <t>IMPLANTACAO DE MELHORIAS HABITACIONAIS PARA CONTROLE DA DOEN</t>
  </si>
  <si>
    <t>20GP</t>
  </si>
  <si>
    <t>JULGAMENTO DE CAUSAS E GESTAO ADMINISTRATIVA NA JUSTICA ELEI</t>
  </si>
  <si>
    <t>2C73</t>
  </si>
  <si>
    <t>MANUTENCAO DO SISTEMA NACIONAL DE TECNOLOGIA DA INFORMACAO</t>
  </si>
  <si>
    <t>6359</t>
  </si>
  <si>
    <t>APRECIACAO E JULGAMENTO DE CAUSAS NO SUPREMO TRIBUNAL FEDERA</t>
  </si>
  <si>
    <t>0910</t>
  </si>
  <si>
    <t>OPERACOES ESPECIAIS: GESTAO DA PARTICIPACAO EM ORGANISMOS E</t>
  </si>
  <si>
    <t>00OQ</t>
  </si>
  <si>
    <t>CONTRIBUICOES A ORGANISMOS INTERNACIONAIS SEM EXIGENCIA DE P</t>
  </si>
  <si>
    <t>219I</t>
  </si>
  <si>
    <t>PUBLICIDADE INSTITUCIONAL E DE UTILIDADE PUBLICA</t>
  </si>
  <si>
    <t>4324</t>
  </si>
  <si>
    <t>ATENCAO A SAUDE DE POPULACOES RIBEIRINHAS E DE AREAS REMOTAS</t>
  </si>
  <si>
    <t>8719</t>
  </si>
  <si>
    <t>VIGILANCIA SANITARIA DE PRODUTOS, SERVICOS E AMBIENTES</t>
  </si>
  <si>
    <t>8648</t>
  </si>
  <si>
    <t>2016</t>
  </si>
  <si>
    <t>FUNCIONAMENTO DO CONSELHO NACIONAL DE SAUDE</t>
  </si>
  <si>
    <t>4262</t>
  </si>
  <si>
    <t>20Q4</t>
  </si>
  <si>
    <t>OPERACAO DO CANAL SAUDE</t>
  </si>
  <si>
    <t>20YN</t>
  </si>
  <si>
    <t>SISTEMAS DE TECNOLOGIA DE INFORMACAO E COMUNICACAO PARA A SA</t>
  </si>
  <si>
    <t>20AG</t>
  </si>
  <si>
    <t>APOIO A GESTAO DOS SISTEMAS DE SANEAMENTO BASICO EM MUNICIPI</t>
  </si>
  <si>
    <t>20YJ</t>
  </si>
  <si>
    <t>FORTALECIMENTO DO SISTEMA NACIONAL DE VIGILANCIA EM SAUDE</t>
  </si>
  <si>
    <t>306</t>
  </si>
  <si>
    <t>ALIMENTACAO E NUTRICAO</t>
  </si>
  <si>
    <t>2069</t>
  </si>
  <si>
    <t>SEGURANCA ALIMENTAR E NUTRICIONAL</t>
  </si>
  <si>
    <t>20QH</t>
  </si>
  <si>
    <t>6182</t>
  </si>
  <si>
    <t>7674</t>
  </si>
  <si>
    <t>MODERNIZACAO DE UNIDADES DA FUNDACAO OSWALDO CRUZ</t>
  </si>
  <si>
    <t>8327</t>
  </si>
  <si>
    <t>MANUTENCAO DE SERVICO LABORATORIAL DE REFERENCIA PARA O CONT</t>
  </si>
  <si>
    <t>13DW</t>
  </si>
  <si>
    <t>CONSTRUCAO DO CENTRO DE PROCESSAMENTO FINAL DE IMUNOBIOLOGIC</t>
  </si>
  <si>
    <t>218U</t>
  </si>
  <si>
    <t>APOIO AO CUSTEIO DE DESPESAS INSTITUCIONAIS DE ENTIDADES REP</t>
  </si>
  <si>
    <t>272</t>
  </si>
  <si>
    <t>PREVIDENCIA DO REGIME ESTATUTARIO</t>
  </si>
  <si>
    <t>0089</t>
  </si>
  <si>
    <t>PREVIDENCIA DE INATIVOS E PENSIONISTAS DA UNIAO</t>
  </si>
  <si>
    <t>00QD</t>
  </si>
  <si>
    <t>PENSOES MILITARES DOS EX-TERRITORIOS E DO ANTIGO ESTADO DA G</t>
  </si>
  <si>
    <t>II.2.4 - Pessoal e Encargos Sociais - Reformas e pensões militares</t>
  </si>
  <si>
    <t>20K7</t>
  </si>
  <si>
    <t>APOIO AO DESENVOLVIMENTO E MODERNIZACAO DE PLATAFORMAS TECNO</t>
  </si>
  <si>
    <t>0179</t>
  </si>
  <si>
    <t>PENSOES MILITARES DAS FORCAS ARMADAS</t>
  </si>
  <si>
    <t>214H</t>
  </si>
  <si>
    <t>INATIVOS MILITARES DAS FORCAS ARMADAS</t>
  </si>
  <si>
    <t>20G2</t>
  </si>
  <si>
    <t>FORMACAO E APERFEICOAMENTO DE MAGISTRADOS</t>
  </si>
  <si>
    <t>00Q2</t>
  </si>
  <si>
    <t>PENSIONISTAS DA POLICIA MILITAR E DO CORPO DE BOMBEIROS DO D</t>
  </si>
  <si>
    <t>6516</t>
  </si>
  <si>
    <t>APERFEICOAMENTO E AVALIACAO DOS SERVICOS DE HEMOTERAPIA E HE</t>
  </si>
  <si>
    <t>6174</t>
  </si>
  <si>
    <t>ANALISE DA QUALIDADE DE PRODUTOS E INSUMOS DE SAUDE</t>
  </si>
  <si>
    <t>2B42</t>
  </si>
  <si>
    <t>COOPERACAO TECNICA NACIONAL E INTERNACIONAL EM CIENCIA E TEC</t>
  </si>
  <si>
    <t>8581</t>
  </si>
  <si>
    <t>124</t>
  </si>
  <si>
    <t>CONTROLE INTERNO</t>
  </si>
  <si>
    <t>8753</t>
  </si>
  <si>
    <t>MONITORAMENTO, AVALIACAO E GESTAO DA INFORMACAO ESTRATEGICA</t>
  </si>
  <si>
    <t>181</t>
  </si>
  <si>
    <t>POLICIAMENTO</t>
  </si>
  <si>
    <t>2081</t>
  </si>
  <si>
    <t>JUSTICA, CIDADANIA E SEGURANCA PUBLICA</t>
  </si>
  <si>
    <t>4261</t>
  </si>
  <si>
    <t>23</t>
  </si>
  <si>
    <t>391</t>
  </si>
  <si>
    <t>PATRIMONIO HISTORICO, ARTISTICO E ARQUEOLOGICO</t>
  </si>
  <si>
    <t>20Q7</t>
  </si>
  <si>
    <t>PRESERVACAO DO PATRIMONIO HISTORICO E CULTURAL DE CIENCIA E</t>
  </si>
  <si>
    <t>25915</t>
  </si>
  <si>
    <t>FUNDO DE AMPARO AO TRABALHADOR</t>
  </si>
  <si>
    <t>CONTRIBUICOES PARA OS PROGRAMAS PIS/PASEP</t>
  </si>
  <si>
    <t>00H4</t>
  </si>
  <si>
    <t>SEGURO DESEMPREGO</t>
  </si>
  <si>
    <t>Abono e Seguro Desemprego</t>
  </si>
  <si>
    <t>II.3.01 - Abono e Seguro Desemprego</t>
  </si>
  <si>
    <t>ABONO SALARIAL</t>
  </si>
  <si>
    <t>20SP</t>
  </si>
  <si>
    <t>OPERACIONALIZACAO DO SISTEMA NACIONAL DE TRANSPLANTES</t>
  </si>
  <si>
    <t>1E30</t>
  </si>
  <si>
    <t>MODERNIZACAO DAS INSTALACOES DO MINISTERIO PUBLICO FEDERAL</t>
  </si>
  <si>
    <t>8715</t>
  </si>
  <si>
    <t>PRESERVACAO, ORGANIZACAO, DISSEMINACAO E ACESSO AO CONHECIME</t>
  </si>
  <si>
    <t>20YI</t>
  </si>
  <si>
    <t>IMPLEMENTACAO DE POLITICAS DE ATENCAO A SAUDE</t>
  </si>
  <si>
    <t>Y</t>
  </si>
  <si>
    <t>RP ESPECIAL</t>
  </si>
  <si>
    <t>4225</t>
  </si>
  <si>
    <t>PROCESSAMENTO DE CAUSAS E GESTAO ADMINISTRATIVA NA JUSTICA M</t>
  </si>
  <si>
    <t>4257</t>
  </si>
  <si>
    <t>JULGAMENTO DE CAUSAS NA JUSTICA FEDERAL</t>
  </si>
  <si>
    <t>151W</t>
  </si>
  <si>
    <t>DESENVOLVIMENTO E IMPLANTACAO DO SISTEMA PROCESSO JUDICIAL E</t>
  </si>
  <si>
    <t>ACAO LEGISLATIVA</t>
  </si>
  <si>
    <t>4061</t>
  </si>
  <si>
    <t>PROCESSO LEGISLATIVO, FISCALIZACAO E REPRESENTACAO POLITICA</t>
  </si>
  <si>
    <t>4234</t>
  </si>
  <si>
    <t>APRECIACAO E JULGAMENTO DE CAUSAS NO DISTRITO FEDERAL</t>
  </si>
  <si>
    <t>II.3.19.19 - Proagro</t>
  </si>
  <si>
    <t>4018</t>
  </si>
  <si>
    <t>FISCALIZACAO DA APLICACAO DOS RECURSOS PUBLICOS FEDERAIS</t>
  </si>
  <si>
    <t>EXECUCAO ORCAMENTARIA DELEGADA AOS ESTADOS/DF</t>
  </si>
  <si>
    <t>14901</t>
  </si>
  <si>
    <t>FUNDO PARTIDARIO</t>
  </si>
  <si>
    <t>0413</t>
  </si>
  <si>
    <t>MANUTENCAO E OPERACAO DOS PARTIDOS POLITICOS</t>
  </si>
  <si>
    <t>152B</t>
  </si>
  <si>
    <t>11RV</t>
  </si>
  <si>
    <t>CONSTRUCAO DO EDIFICIO-SEDE DO TRIBUNAL REGIONAL FEDERAL DA</t>
  </si>
  <si>
    <t>4236</t>
  </si>
  <si>
    <t>APRECIACAO E JULGAMENTO DE CAUSAS</t>
  </si>
  <si>
    <t>218K</t>
  </si>
  <si>
    <t>INATIVOS MILITARES DOS EX-TERRITORIOS E DO ANTIGO ESTADO DA</t>
  </si>
  <si>
    <t>1901</t>
  </si>
  <si>
    <t>FUNDO ROTATIVO DA CAMARA DOS DEPUTADOS</t>
  </si>
  <si>
    <t>00PW</t>
  </si>
  <si>
    <t>CONTRIBUICOES A ENTIDADES NACIONAIS SEM EXIGENCIA DE PROGRAM</t>
  </si>
  <si>
    <t>24901</t>
  </si>
  <si>
    <t>FUNDO NACIONAL DE DESENV.CIENT.E TECNOLOGICO</t>
  </si>
  <si>
    <t>11</t>
  </si>
  <si>
    <t>0999</t>
  </si>
  <si>
    <t>CIDE-Combustíveis</t>
  </si>
  <si>
    <t>I.5 - CIDE-Combustíveis</t>
  </si>
  <si>
    <t>00NS</t>
  </si>
  <si>
    <t>INATIVOS DA POLICIA MILITAR E DO CORPO DE BOMBEIROS DO DISTR</t>
  </si>
  <si>
    <t>1B51</t>
  </si>
  <si>
    <t>CONSTRUCAO DO EDIFICIO-SEDE DO TRIBUNAL REGIONAL DO TRABALHO</t>
  </si>
  <si>
    <t>1P75</t>
  </si>
  <si>
    <t>CONSTRUCAO DO EDIFICIO-SEDE DO TRIBUNAL REGIONAL ELEITORAL D</t>
  </si>
  <si>
    <t>16103</t>
  </si>
  <si>
    <t>JUSTICA DA INFANCIA E DA JUVENTUDE</t>
  </si>
  <si>
    <t>00M3</t>
  </si>
  <si>
    <t>SUBVENCAO ECONOMICA NAS OPERACOES DE FINANCIAMENTO AO SETOR</t>
  </si>
  <si>
    <t>II.3.19.17 - Equalização dos Fundos FDA/FDNE/FDCO</t>
  </si>
  <si>
    <t>134D</t>
  </si>
  <si>
    <t>CONSTRUCAO DO EDIFICIO-SEDE DO FORUM TRABALHISTA DE NOVO HAM</t>
  </si>
  <si>
    <t>11KR</t>
  </si>
  <si>
    <t>CONSTRUCAO DO EDIFICIO-SEDE DA JUSTICA FEDERAL EM BLUMENAU -</t>
  </si>
  <si>
    <t>70</t>
  </si>
  <si>
    <t>11JL</t>
  </si>
  <si>
    <t>CONSTRUCAO DO EDIFICIO-SEDE DA JUSTICA FEDERAL EM FOZ DO IGU</t>
  </si>
  <si>
    <t>II.4.2.9 - Discricionárias - Demais</t>
  </si>
  <si>
    <t>2079</t>
  </si>
  <si>
    <t>DESENVOLVIMENTO DA INDUSTRIA, COMERCIO E SERVICOS</t>
  </si>
  <si>
    <t>214J</t>
  </si>
  <si>
    <t>FISCALIZACAO EM METROLOGIA E QUALIDADE</t>
  </si>
  <si>
    <t>609</t>
  </si>
  <si>
    <t>DEFESA AGROPECUARIA</t>
  </si>
  <si>
    <t>2028</t>
  </si>
  <si>
    <t>607</t>
  </si>
  <si>
    <t>IRRIGACAO</t>
  </si>
  <si>
    <t>20EY</t>
  </si>
  <si>
    <t>663</t>
  </si>
  <si>
    <t>MINERACAO</t>
  </si>
  <si>
    <t>2041</t>
  </si>
  <si>
    <t>GEOLOGIA, MINERACAO E TRANSFORMACAO MINERAL</t>
  </si>
  <si>
    <t>2399</t>
  </si>
  <si>
    <t>AVALIACAO DOS RECURSOS MINERAIS DO BRASIL</t>
  </si>
  <si>
    <t>215O</t>
  </si>
  <si>
    <t>GESTAO AMBIENTAL E ETNODESENVOLVIMENTO</t>
  </si>
  <si>
    <t>83</t>
  </si>
  <si>
    <t>PAGAMENTO PELO USO DE RECURSOS HIDRICOS</t>
  </si>
  <si>
    <t>4926</t>
  </si>
  <si>
    <t>REGULACAO E FISCALIZACAO DOS USOS DE RECURSOS HIDRICOS, DOS</t>
  </si>
  <si>
    <t>Transferências ANA</t>
  </si>
  <si>
    <t>II.3.20 - Transferências ANA</t>
  </si>
  <si>
    <t>392</t>
  </si>
  <si>
    <t>DIFUSAO CULTURAL</t>
  </si>
  <si>
    <t>2027</t>
  </si>
  <si>
    <t>CULTURA: DIMENSAO ESSENCIAL DO DESENVOLVIMENTO</t>
  </si>
  <si>
    <t>211F</t>
  </si>
  <si>
    <t>FUNCIONAMENTO DE ESPACOS E EQUIPAMENTOS CULTURAIS</t>
  </si>
  <si>
    <t>211</t>
  </si>
  <si>
    <t>RELACOES DIPLOMATICAS</t>
  </si>
  <si>
    <t>2082</t>
  </si>
  <si>
    <t>POLITICA EXTERNA</t>
  </si>
  <si>
    <t>20I5</t>
  </si>
  <si>
    <t>SERVICOS CONSULARES E DE ASSISTENCIA A BRASILEIROS NO EXTERI</t>
  </si>
  <si>
    <t>20WW</t>
  </si>
  <si>
    <t>RELACOES E NEGOCIACOES BILATERAIS</t>
  </si>
  <si>
    <t>20N4</t>
  </si>
  <si>
    <t>OPERACAO E MANUTENCAO DE INFRAESTRUTURAS HIDRICAS</t>
  </si>
  <si>
    <t>MUDANCA DO CLIMA</t>
  </si>
  <si>
    <t>214M</t>
  </si>
  <si>
    <t>PREVENCAO E CONTROLE DE INCENDIOS FLORESTAIS NAS AREAS FEDER</t>
  </si>
  <si>
    <t>78</t>
  </si>
  <si>
    <t>FUNDO DE FISCALIZACAO DAS TELECOMUNICACOES</t>
  </si>
  <si>
    <t>608</t>
  </si>
  <si>
    <t>PROMOCAO DA PRODUCAO AGROPECUARIA</t>
  </si>
  <si>
    <t>215A</t>
  </si>
  <si>
    <t>DESENVOLVIMENTO DAS CADEIAS PRODUTIVAS DA AGROPECUARIA</t>
  </si>
  <si>
    <t>8622</t>
  </si>
  <si>
    <t>PROMOCAO DO COOPERATIVISMO E ASSOCIATIVISMO PARA O DESENVOLV</t>
  </si>
  <si>
    <t>2061</t>
  </si>
  <si>
    <t>2592</t>
  </si>
  <si>
    <t>AUTORIZACAO, MONITORAMENTO E FISCALIZACAO DAS ENTIDADES FECH</t>
  </si>
  <si>
    <t>2384</t>
  </si>
  <si>
    <t>DIREITOS SOCIAIS E CULTURAIS E A CIDADANIA</t>
  </si>
  <si>
    <t>2367</t>
  </si>
  <si>
    <t>ANALISE E DIVULGACAO DA POLITICA EXTERNA BRASILEIRA, DE RELA</t>
  </si>
  <si>
    <t>214P</t>
  </si>
  <si>
    <t>FISCALIZACAO AMBIENTAL E PREVENCAO E COMBATE A INCENDIOS FLO</t>
  </si>
  <si>
    <t>20WN</t>
  </si>
  <si>
    <t>EXECUCAO DE PESQUISA E CONSERVACAO DE ESPECIES E DO PATRIMON</t>
  </si>
  <si>
    <t>12OB</t>
  </si>
  <si>
    <t>GESTAO DE PROJETOS PUBLICOS DE IRRIGACAO</t>
  </si>
  <si>
    <t>2029</t>
  </si>
  <si>
    <t>DESENVOLVIMENTO REGIONAL E TERRITORIAL</t>
  </si>
  <si>
    <t>7K66</t>
  </si>
  <si>
    <t>APOIO A PROJETOS DE DESENVOLVIMENTO SUSTENTAVEL LOCAL INTEGR</t>
  </si>
  <si>
    <t>1851</t>
  </si>
  <si>
    <t>AQUISICAO DE EQUIPAMENTOS E/OU IMPLANTACAO DE OBRAS DE INFRA</t>
  </si>
  <si>
    <t>SANEAMENTO</t>
  </si>
  <si>
    <t>1P95</t>
  </si>
  <si>
    <t>APOIO A ELABORACAO DE PLANOS E PROJETOS DE SANEAMENTO EM MUN</t>
  </si>
  <si>
    <t>451</t>
  </si>
  <si>
    <t>INFRA-ESTRUTURA URBANA</t>
  </si>
  <si>
    <t>2054</t>
  </si>
  <si>
    <t>PLANEJAMENTO URBANO</t>
  </si>
  <si>
    <t>1D73</t>
  </si>
  <si>
    <t>10SC</t>
  </si>
  <si>
    <t>APOIO A IMPLANTACAO, AMPLIACAO OU MELHORIAS EM SISTEMAS DE A</t>
  </si>
  <si>
    <t>10S5</t>
  </si>
  <si>
    <t>APOIO A EMPREENDIMENTOS DE SANEAMENTO INTEGRADO EM MUNICIPIO</t>
  </si>
  <si>
    <t>20ZF</t>
  </si>
  <si>
    <t>PROMOCAO E FOMENTO A CULTURA BRASILEIRA</t>
  </si>
  <si>
    <t>8593</t>
  </si>
  <si>
    <t>545</t>
  </si>
  <si>
    <t>METEOROLOGIA</t>
  </si>
  <si>
    <t>2161</t>
  </si>
  <si>
    <t>PRODUCAO E DIVULGACAO DE INFORMACOES METEOROLOGICAS E CLIMAT</t>
  </si>
  <si>
    <t>20ZY</t>
  </si>
  <si>
    <t>214Z</t>
  </si>
  <si>
    <t>FOMENTO A TECNOLOGIA AGROPECUARIA E AOS RECURSOS GENETICOS</t>
  </si>
  <si>
    <t>214Y</t>
  </si>
  <si>
    <t>FORTALECIMENTO DO SISTEMA UNIFICADO DE ATENCAO A SANIDADE AG</t>
  </si>
  <si>
    <t>215C</t>
  </si>
  <si>
    <t>AMPLIACAO, REVITALIZACAO E MODERNIZACAO DA INFRAESTRUTURA FI</t>
  </si>
  <si>
    <t>42902</t>
  </si>
  <si>
    <t>FUNDO NACIONAL DE CULTURA</t>
  </si>
  <si>
    <t>14U2</t>
  </si>
  <si>
    <t>IMPLANTACAO, INSTALACAO E MODERNIZACAO DE ESPACOS E EQUIPAME</t>
  </si>
  <si>
    <t>2294</t>
  </si>
  <si>
    <t>DEFESA JUDICIAL DA PREVIDENCIA SOCIAL BASICA</t>
  </si>
  <si>
    <t>606</t>
  </si>
  <si>
    <t>EXTENSAO RURAL</t>
  </si>
  <si>
    <t>FORTALECIMENTO E DINAMIZACAO DA AGRICULTURA FAMILIAR</t>
  </si>
  <si>
    <t>210O</t>
  </si>
  <si>
    <t>ASSISTENCIA TECNICA E EXTENSAO RURAL PARA AGRICULTURA FAMILI</t>
  </si>
  <si>
    <t>210V</t>
  </si>
  <si>
    <t>140X</t>
  </si>
  <si>
    <t>REGULARIZACAO AMBIENTAL E FUNDIARIA DE PROJETOS PUBLICOS DE</t>
  </si>
  <si>
    <t>218B</t>
  </si>
  <si>
    <t>POLITICAS DE IGUALDADE E ENFRENTAMENTO A VIOLENCIA CONTRA AS</t>
  </si>
  <si>
    <t>2047</t>
  </si>
  <si>
    <t>SIMPLIFICACAO DA VIDA DA EMPRESA E DO CIDADAO: BEM MAISSIMPL</t>
  </si>
  <si>
    <t>665</t>
  </si>
  <si>
    <t>NORMALIZACAO E QUALIDADE</t>
  </si>
  <si>
    <t>214I</t>
  </si>
  <si>
    <t>GESTAO DA METROLOGIA LEGAL E DE AVALIACAO DA CONFORMIDADE</t>
  </si>
  <si>
    <t>41231</t>
  </si>
  <si>
    <t>AGENCIA NACIONAL DE TELECOMUNICACOES</t>
  </si>
  <si>
    <t>2562</t>
  </si>
  <si>
    <t>AUDITORIA PREVENTIVA E CORRETIVA EM ROTINAS, PROCEDIMENTOS E</t>
  </si>
  <si>
    <t>2563</t>
  </si>
  <si>
    <t>GESTAO DA MELHORIA CONTINUA</t>
  </si>
  <si>
    <t>271</t>
  </si>
  <si>
    <t>PREVIDENCIA BASICA</t>
  </si>
  <si>
    <t>2593</t>
  </si>
  <si>
    <t>FUNCIONAMENTO DAS UNIDADES DESCENTRALIZADAS DA PREVIDENCIA S</t>
  </si>
  <si>
    <t>334</t>
  </si>
  <si>
    <t>FOMENTO AO TRABALHO</t>
  </si>
  <si>
    <t>4815</t>
  </si>
  <si>
    <t>FUNCIONAMENTO DAS UNIDADES DESCENTRALIZADAS</t>
  </si>
  <si>
    <t>2585</t>
  </si>
  <si>
    <t>SERVICO DE REABILITACAO PROFISSIONAL</t>
  </si>
  <si>
    <t>2591</t>
  </si>
  <si>
    <t>RECONHECIMENTO DE DIREITOS DE BENEFICIOS PREVIDENCIARIOS</t>
  </si>
  <si>
    <t>214S</t>
  </si>
  <si>
    <t>ESTRUTURACAO E DINAMIZACAO DE ATIVIDADES PRODUTIVAS - ROTAS</t>
  </si>
  <si>
    <t>2066</t>
  </si>
  <si>
    <t>REFORMA AGRARIA E GOVERNANCA FUNDIARIA</t>
  </si>
  <si>
    <t>210T</t>
  </si>
  <si>
    <t>PROMOCAO DA EDUCACAO DO CAMPO</t>
  </si>
  <si>
    <t>631</t>
  </si>
  <si>
    <t>REFORMA AGRARIA</t>
  </si>
  <si>
    <t>210Z</t>
  </si>
  <si>
    <t>RECONHECIMENTO E INDENIZACAO DE TERRITORIOS QUILOMBOLAS</t>
  </si>
  <si>
    <t>214W</t>
  </si>
  <si>
    <t>MODERNIZACAO E FORTALECIMENTO DA DEFESA AGROPECUARIA</t>
  </si>
  <si>
    <t>691</t>
  </si>
  <si>
    <t>PROMOCAO COMERCIAL</t>
  </si>
  <si>
    <t>20ZT</t>
  </si>
  <si>
    <t>PROMOCAO DO AGRONEGOCIO BRASILEIRO NO MERCADO INTERNACIONAL</t>
  </si>
  <si>
    <t>20Y7</t>
  </si>
  <si>
    <t>DESENVOLVIMENTO DO ABASTECIMENTO AGROALIMENTAR</t>
  </si>
  <si>
    <t>20UF</t>
  </si>
  <si>
    <t>REGULARIZACAO, DEMARCACAO E FISCALIZACAO DE TERRAS INDIGENAS</t>
  </si>
  <si>
    <t>20WY</t>
  </si>
  <si>
    <t>DIFUSAO CULTURAL E DIVULGACAO DO BRASIL NO EXTERIOR</t>
  </si>
  <si>
    <t>41000</t>
  </si>
  <si>
    <t>MINISTERIO DAS COMUNICACOES</t>
  </si>
  <si>
    <t>12EA</t>
  </si>
  <si>
    <t>REFORMAS DE EDIFICACOES DO MINISTERIO DA CIENCIA, TECNOLOGIA</t>
  </si>
  <si>
    <t>20WI</t>
  </si>
  <si>
    <t>IMPLEMENTACAO DA POLITICA NACIONAL DE RECURSOS HIDRICOS</t>
  </si>
  <si>
    <t>2378</t>
  </si>
  <si>
    <t>OPERACAO DA REDE HIDROMETEOROLOGICA</t>
  </si>
  <si>
    <t>10ZW</t>
  </si>
  <si>
    <t>2049</t>
  </si>
  <si>
    <t>MORADIA DIGNA</t>
  </si>
  <si>
    <t>218S</t>
  </si>
  <si>
    <t>APOIO AO PLANEJAMENTO, GERENCIAMENTO E ACOMPANHAMENTO DA IMP</t>
  </si>
  <si>
    <t>1N08</t>
  </si>
  <si>
    <t>APOIO A IMPLANTACAO, AMPLIACAO OU MELHORIAS DE SISTEMAS DE E</t>
  </si>
  <si>
    <t>695</t>
  </si>
  <si>
    <t>TURISMO</t>
  </si>
  <si>
    <t>2076</t>
  </si>
  <si>
    <t>DESENVOLVIMENTO E PROMOCAO DO TURISMO</t>
  </si>
  <si>
    <t>2807</t>
  </si>
  <si>
    <t>PROMOCAO E DEFESA DA CONCORRENCIA</t>
  </si>
  <si>
    <t>214X</t>
  </si>
  <si>
    <t>VIGILANCIA E INSPECAO DAS OPERACOES DE COMERCIO EXTERIOR DE</t>
  </si>
  <si>
    <t>20W1</t>
  </si>
  <si>
    <t>INICIATIVAS PARA IMPLEMENTACAO E MONITORAMENTO DA POLITICA N</t>
  </si>
  <si>
    <t>20VX</t>
  </si>
  <si>
    <t>FOMENTO PARA A MELHORIA DA QUALIDADE AMBIENTAL</t>
  </si>
  <si>
    <t>116V</t>
  </si>
  <si>
    <t>INSTALACAO DE UNIDADES DE FUNCIONAMENTO DO INSS</t>
  </si>
  <si>
    <t>213S</t>
  </si>
  <si>
    <t>ASSISTENCIA TECNICA E EXTENSAO RURAL PARA O PRODUTOR RURAL</t>
  </si>
  <si>
    <t>ENERGIA ELETRICA</t>
  </si>
  <si>
    <t>4880</t>
  </si>
  <si>
    <t>FISCALIZACAO DOS SERVICOS DE ENERGIA ELETRICA</t>
  </si>
  <si>
    <t>130</t>
  </si>
  <si>
    <t>ADMINISTRACAO DE CONCESSOES</t>
  </si>
  <si>
    <t>4699</t>
  </si>
  <si>
    <t>OUTORGA DE GERACAO, TRANSMISSAO E DISTRIBUICAO DE ENERGIA EL</t>
  </si>
  <si>
    <t>752</t>
  </si>
  <si>
    <t>2993</t>
  </si>
  <si>
    <t>OUVIDORIA SETORIAL DA AGENCIA NACIONAL DE ENERGIA ELETRICA</t>
  </si>
  <si>
    <t>2C42</t>
  </si>
  <si>
    <t>PARTICIPACAO PUBLICA NA AGENDA REGULATORIA DO SETOR ELETRICO</t>
  </si>
  <si>
    <t>214O</t>
  </si>
  <si>
    <t>GESTAO DO USO SUSTENTAVEL DA BIODIVERSIDADE E RECUPERACAO AM</t>
  </si>
  <si>
    <t>2051</t>
  </si>
  <si>
    <t>OFERTA DE AGUA</t>
  </si>
  <si>
    <t>5900</t>
  </si>
  <si>
    <t>INTEGRACAO DO RIO SAO FRANCISCO COM AS BACIAS DOS RIOS JAGUA</t>
  </si>
  <si>
    <t>12EP</t>
  </si>
  <si>
    <t>INTEGRACAO DO RIO SAO FRANCISCO COM AS BACIAS DO NORDESTE SE</t>
  </si>
  <si>
    <t>152D</t>
  </si>
  <si>
    <t>CONSTRUCAO DO SISTEMA ADUTOR RAMAL DO AGRESTE PERNAMBUCANO</t>
  </si>
  <si>
    <t>20ZH</t>
  </si>
  <si>
    <t>PRESERVACAO DO PATRIMONIO CULTURAL BRASILEIRO</t>
  </si>
  <si>
    <t>2035</t>
  </si>
  <si>
    <t>ESPORTE, CIDADANIA E DESENVOLVIMENTO</t>
  </si>
  <si>
    <t>211Z</t>
  </si>
  <si>
    <t>DESENVOLVIMENTO E EXECUCAO DA POLITICA NACIONAL ANTIDOPAGEM</t>
  </si>
  <si>
    <t>812</t>
  </si>
  <si>
    <t>DESPORTO COMUNITARIO</t>
  </si>
  <si>
    <t>5450</t>
  </si>
  <si>
    <t>IMPLANTACAO E MODERNIZACAO DE INFRAESTRUTURA PARA ESPORTE ED</t>
  </si>
  <si>
    <t>1250</t>
  </si>
  <si>
    <t>ESPORTE E LAZER DA CIDADE</t>
  </si>
  <si>
    <t>211A</t>
  </si>
  <si>
    <t>CONSOLIDACAO DE ASSENTAMENTOS RURAIS</t>
  </si>
  <si>
    <t>211B</t>
  </si>
  <si>
    <t>AQUISICAO DE TERRAS</t>
  </si>
  <si>
    <t>7</t>
  </si>
  <si>
    <t>DESPESA DISCRICIONARIA DECORRENTE DE EMENDA DE BANCADA</t>
  </si>
  <si>
    <t>20ZV</t>
  </si>
  <si>
    <t>FOMENTO AO SETOR AGROPECUARIO</t>
  </si>
  <si>
    <t>2137</t>
  </si>
  <si>
    <t>FISCALIZACAO DOS ESTOQUES E DAS OPERACOES DE GARANTIA E SUST</t>
  </si>
  <si>
    <t>0281</t>
  </si>
  <si>
    <t>SUBVENCAO ECONOMICA EM OPERACOES NO AMBITO DO PROGRAMA NACIO</t>
  </si>
  <si>
    <t>II.3.19.06 - Pronaf</t>
  </si>
  <si>
    <t>543</t>
  </si>
  <si>
    <t>RECUPERACAO DE AREAS DEGRADADAS</t>
  </si>
  <si>
    <t>125F</t>
  </si>
  <si>
    <t>IMPLEMENTACAO DA RECUPERACAO AMBIENTAL DA BACIA CARBONIFERA</t>
  </si>
  <si>
    <t>20WX</t>
  </si>
  <si>
    <t>RELACOES E NEGOCIACOES MULTILATERAIS</t>
  </si>
  <si>
    <t>2536</t>
  </si>
  <si>
    <t>DEMARCACAO DE FRONTEIRAS</t>
  </si>
  <si>
    <t>4909</t>
  </si>
  <si>
    <t>20I7</t>
  </si>
  <si>
    <t>MOBILIDADE URBANA E TRANSITO</t>
  </si>
  <si>
    <t>10SS</t>
  </si>
  <si>
    <t>SISTEMAS DE TRANSPORTE PUBLICO COLETIVO URBANO</t>
  </si>
  <si>
    <t>2B53</t>
  </si>
  <si>
    <t>PRODUCAO LABORATORIAL DE ANALISES MINERAIS - REDE LAMIN</t>
  </si>
  <si>
    <t>218A</t>
  </si>
  <si>
    <t>INOVACAO, DIFUSAO E AMPLIACAO DO ACESSO A PRODUCAO AUDIOVISU</t>
  </si>
  <si>
    <t>4245</t>
  </si>
  <si>
    <t>CLASSIFICACAO BRASILEIRA DE OCUPACOES - CBO</t>
  </si>
  <si>
    <t>212J</t>
  </si>
  <si>
    <t>REGULACAO DA DISTRIBUICAO E REVENDA DE DERIVADOS DE PETROLEO</t>
  </si>
  <si>
    <t>2053</t>
  </si>
  <si>
    <t>PETROLEO E GAS</t>
  </si>
  <si>
    <t>212K</t>
  </si>
  <si>
    <t>REGULACAO DA EXPLORACAO, DESENVOLVIMENTO E PRODUCAO DE PETRO</t>
  </si>
  <si>
    <t>753</t>
  </si>
  <si>
    <t>COMBUSTIVEIS MINERAIS</t>
  </si>
  <si>
    <t>2038</t>
  </si>
  <si>
    <t>DEMOCRACIA E APERFEICOAMENTO DA GESTAO PUBLICA</t>
  </si>
  <si>
    <t>2052</t>
  </si>
  <si>
    <t>PESCA E AQUICULTURA</t>
  </si>
  <si>
    <t>20ZU</t>
  </si>
  <si>
    <t>REDUCAO DE RISCOS NA ATIVIDADE AGROPECUARIA</t>
  </si>
  <si>
    <t>14RP</t>
  </si>
  <si>
    <t>REABILITACAO DE BARRAGENS E DE OUTRAS INFRAESTRUTURAS HIDRIC</t>
  </si>
  <si>
    <t>8606</t>
  </si>
  <si>
    <t>APOIO AO DESENVOLVIMENTO E CONTROLE DA AGRICULTURA ORGANICA</t>
  </si>
  <si>
    <t>210C</t>
  </si>
  <si>
    <t>PROMOCAO DO DESENVOLVIMENTO DE MICRO E PEQUENAS EMPRESAS, MI</t>
  </si>
  <si>
    <t>215F</t>
  </si>
  <si>
    <t>FOMENTO E FORTALECIMENTO DA ECONOMIA SOLIDARIA</t>
  </si>
  <si>
    <t>00RC</t>
  </si>
  <si>
    <t>ANTECIPACAO DE PAGAMENTO DE HONORARIOS PERICIAIS EM ACOES QU</t>
  </si>
  <si>
    <t>218Y</t>
  </si>
  <si>
    <t>DESPESAS JUDICIAIS DA UNIAO, DE SUAS AUTARQUIAS E FUNDACOES</t>
  </si>
  <si>
    <t>2B51</t>
  </si>
  <si>
    <t>GESTAO E DISSEMINACAO DA INFORMACAO GEOLOGICA</t>
  </si>
  <si>
    <t>2D62</t>
  </si>
  <si>
    <t>LEVANTAMENTOS DA GEODIVERSIDADE</t>
  </si>
  <si>
    <t>213Y</t>
  </si>
  <si>
    <t>LEVANTAMENTOS GEOLOGICOS E INTEGRACAO GEOLOGICA REGIONAL</t>
  </si>
  <si>
    <t>20WK</t>
  </si>
  <si>
    <t>PESQUISA, AVALIACAO E MONITORAMENTO DA FLORA BRASILEIRA</t>
  </si>
  <si>
    <t>155L</t>
  </si>
  <si>
    <t>APRIMORAMENTO DA INFRAESTRUTURA DA FUNDACAO NACIONAL DO INDI</t>
  </si>
  <si>
    <t>4741</t>
  </si>
  <si>
    <t>CADASTROS PUBLICOS E SISTEMAS DE INTEGRACAO DAS ACOES DE TRA</t>
  </si>
  <si>
    <t>2334</t>
  </si>
  <si>
    <t>PROTECAO E DEFESA DO CONSUMIDOR</t>
  </si>
  <si>
    <t>20M4</t>
  </si>
  <si>
    <t>APOIO A IMPLEMENTACAO DE POLITICAS AGROAMBIENTAIS</t>
  </si>
  <si>
    <t>20ZG</t>
  </si>
  <si>
    <t>FORMULACAO E GESTAO DA POLITICA CULTURAL</t>
  </si>
  <si>
    <t>20ZM</t>
  </si>
  <si>
    <t>PRODUCAO E DIFUSAO DE CONHECIMENTO NA AREA CULTURAL</t>
  </si>
  <si>
    <t>0739</t>
  </si>
  <si>
    <t>INDENIZACAO A ANISTIADOS POLITICOS EM PRESTACAO UNICA OU EM</t>
  </si>
  <si>
    <t>Anistiados</t>
  </si>
  <si>
    <t>II.3.02 - Anistiados</t>
  </si>
  <si>
    <t>0C01</t>
  </si>
  <si>
    <t>VALORES RETROATIVOS A ANISTIADOS POLITICOS NOS TERMOS DA LEI</t>
  </si>
  <si>
    <t>30912</t>
  </si>
  <si>
    <t>FUNDO NACIONAL ANTIDROGAS</t>
  </si>
  <si>
    <t>2085</t>
  </si>
  <si>
    <t>REDUCAO DO IMPACTO SOCIAL DO ALCOOL E OUTRAS DROGAS: PREVENC</t>
  </si>
  <si>
    <t>20IE</t>
  </si>
  <si>
    <t>215S</t>
  </si>
  <si>
    <t>REDES DE CUIDADOS E REINSERCAO SOCIAL DE PESSOAS E FAMILIAS</t>
  </si>
  <si>
    <t>20R9</t>
  </si>
  <si>
    <t>48</t>
  </si>
  <si>
    <t>OPERACOES DE CREDITO EXTERNAS-EM MOEDA</t>
  </si>
  <si>
    <t>13E4</t>
  </si>
  <si>
    <t>PROJETO DE ASSISTENCIA TECNICA AOS SETORES DE ENERGIA E MINE</t>
  </si>
  <si>
    <t>12QC</t>
  </si>
  <si>
    <t>IMPLANTACAO DE OBRAS E EQUIPAMENTOS PARA OFERTA DE AGUA</t>
  </si>
  <si>
    <t>20JP</t>
  </si>
  <si>
    <t>DESENVOLVIMENTO DE ATIVIDADES E APOIO A PROJETOS E EVENTOS D</t>
  </si>
  <si>
    <t>661</t>
  </si>
  <si>
    <t>PROMOCAO INDUSTRIAL</t>
  </si>
  <si>
    <t>210K</t>
  </si>
  <si>
    <t>APOIO AO DESENVOLVIMENTO DE PROGRAMAS E PROJETOS NAS AREAS C</t>
  </si>
  <si>
    <t>20LI</t>
  </si>
  <si>
    <t>ESTUDOS PARA O PLANEJAMENTO DO SETOR ENERGETICO</t>
  </si>
  <si>
    <t>2533</t>
  </si>
  <si>
    <t>COOPERACAO TECNICA INTERNACIONAL</t>
  </si>
  <si>
    <t>20X0</t>
  </si>
  <si>
    <t>COOPERACAO HUMANITARIA INTERNACIONAL E PARTICIPACAO DA SOCIE</t>
  </si>
  <si>
    <t>20WZ</t>
  </si>
  <si>
    <t>PROMOCAO COMERCIAL E DE INVESTIMENTOS</t>
  </si>
  <si>
    <t>14VI</t>
  </si>
  <si>
    <t>IMPLANTACAO DE INFRAESTRUTURAS PARA SEGURANCA HIDRICA</t>
  </si>
  <si>
    <t>15E7</t>
  </si>
  <si>
    <t>REVITALIZACAO DE BACIAS HIDROGRAFICAS NA AREA DE ATUACAO DA</t>
  </si>
  <si>
    <t>5260</t>
  </si>
  <si>
    <t>IMPLANTACAO DO PROJETO PUBLICO DE IRRIGACAO PONTAL COM 7.811</t>
  </si>
  <si>
    <t>10RM</t>
  </si>
  <si>
    <t>218H</t>
  </si>
  <si>
    <t>SUSTENTABILIDADE, FORMALIZACAO, POSICIONAMENTO E APOIO A COM</t>
  </si>
  <si>
    <t>10V0</t>
  </si>
  <si>
    <t>APOIO A PROJETOS DE INFRAESTRUTURA TURISTICA</t>
  </si>
  <si>
    <t>1166</t>
  </si>
  <si>
    <t>TURISMO SOCIAL NO BRASIL: UMA VIAGEM DE INCLUSAO</t>
  </si>
  <si>
    <t>14TJ</t>
  </si>
  <si>
    <t>PARTICIPACAO DA UNIAO NA IMPLEMENTACAO DO PROGRAMA NACIONAL</t>
  </si>
  <si>
    <t>20B5</t>
  </si>
  <si>
    <t>FORTALECIMENTO DO SISTEMA PUBLICO DE RADIODIFUSAO E COMUNICA</t>
  </si>
  <si>
    <t>2424</t>
  </si>
  <si>
    <t>FISCALIZACAO REGULATORIA</t>
  </si>
  <si>
    <t>20TZ</t>
  </si>
  <si>
    <t>DESENVOLVIMENTO SUSTENTAVEL E TECNOLOGICO DA MINERACAO</t>
  </si>
  <si>
    <t>4892</t>
  </si>
  <si>
    <t>PLANEJAMENTO DOS SETORES DE PETROLEO, DERIVADOS, GAS NATURAL</t>
  </si>
  <si>
    <t>4897</t>
  </si>
  <si>
    <t>PLANEJAMENTO DO SETOR ENERGETICO</t>
  </si>
  <si>
    <t>22906</t>
  </si>
  <si>
    <t>FUNDO DE DEFESA DA ECONOMIA CAFEEIRA</t>
  </si>
  <si>
    <t>20Y8</t>
  </si>
  <si>
    <t>DESENVOLVIMENTO DA CAFEICULTURA</t>
  </si>
  <si>
    <t>210E</t>
  </si>
  <si>
    <t>PROMOCAO DO DESENVOLVIMENTO INDUSTRIAL</t>
  </si>
  <si>
    <t>20LF</t>
  </si>
  <si>
    <t>ESTUDOS DE INVENTARIO E VIABILIDADE PARA EXPANSAO DA GERACAO</t>
  </si>
  <si>
    <t>693</t>
  </si>
  <si>
    <t>COMERCIO EXTERIOR</t>
  </si>
  <si>
    <t>20ZO</t>
  </si>
  <si>
    <t>2044</t>
  </si>
  <si>
    <t>PROMOCAO DOS DIREITOS DA JUVENTUDE</t>
  </si>
  <si>
    <t>71905</t>
  </si>
  <si>
    <t>0027</t>
  </si>
  <si>
    <t>PAGAMENTOS NO AMBITO DO SEGURO DE CREDITO A EXPORTACAO</t>
  </si>
  <si>
    <t>2819</t>
  </si>
  <si>
    <t>FUNCIONAMENTO DE ESTACOES E CENTROS DE PESQUISA EM AQUICULTU</t>
  </si>
  <si>
    <t>14TP</t>
  </si>
  <si>
    <t>IMPLANTACAO DE INFRAESTRUTURA ESPORTIVA DE ALTO RENDIMENTO</t>
  </si>
  <si>
    <t>09HW</t>
  </si>
  <si>
    <t>CONCESSAO DE BOLSA A ATLETAS</t>
  </si>
  <si>
    <t>20JO</t>
  </si>
  <si>
    <t>PROMOCAO E APOIO AO DESENVOLVIMENTO DO FUTEBOL MASCULINO E F</t>
  </si>
  <si>
    <t>215Z</t>
  </si>
  <si>
    <t>56902</t>
  </si>
  <si>
    <t>FUNDO NAC.DE HABIT.DE INTERESSE SOCIAL-FNHIS</t>
  </si>
  <si>
    <t>HABITACAO</t>
  </si>
  <si>
    <t>10S6</t>
  </si>
  <si>
    <t>APOIO A URBANIZACAO DE ASSENTAMENTOS PRECARIOS POR MEIO DO F</t>
  </si>
  <si>
    <t>2534</t>
  </si>
  <si>
    <t>FORMACAO E APERFEICOAMENTO DE DIPLOMATAS</t>
  </si>
  <si>
    <t>20Y3</t>
  </si>
  <si>
    <t>PROMOCAO E MARKETING DO TURISMO NO MERCADO NACIONAL</t>
  </si>
  <si>
    <t>2C01</t>
  </si>
  <si>
    <t>20Y4</t>
  </si>
  <si>
    <t>ARTICULACAO E ORDENAMENTO TURISTICO</t>
  </si>
  <si>
    <t>5538</t>
  </si>
  <si>
    <t>PRESERVACAO DO PATRIMONIO CULTURAL DAS CIDADES HISTORICAS</t>
  </si>
  <si>
    <t>210R</t>
  </si>
  <si>
    <t>MONITORAMENTO DE CONFLITOS AGRARIOS E PACIFICACAO NO CAMPO</t>
  </si>
  <si>
    <t>5308</t>
  </si>
  <si>
    <t>20TT</t>
  </si>
  <si>
    <t>PROMOCAO DO DESENVOLVIMENTO DO SETOR DE COMERCIO E SERVICOS</t>
  </si>
  <si>
    <t>218F</t>
  </si>
  <si>
    <t>GESTAO E MANUTENCAO DO LEGADO OLIMPICO E PARAOLIMPICO</t>
  </si>
  <si>
    <t>71104</t>
  </si>
  <si>
    <t>0911</t>
  </si>
  <si>
    <t>OPERACOES ESPECIAIS - REMUNERACAO DE AGENTES FINANCEIROS</t>
  </si>
  <si>
    <t>00M4</t>
  </si>
  <si>
    <t>REMUNERACAO A AGENTES FINANCEIROS</t>
  </si>
  <si>
    <t>20LC</t>
  </si>
  <si>
    <t>LEVANTAMENTO GEOLOGICO, OCEANOGRAFICO E AMBIENTAL DO POTENCI</t>
  </si>
  <si>
    <t>5314</t>
  </si>
  <si>
    <t>IMPLANTACAO DO PROJETO PUBLICO DE IRRIGACAO BAIXIO DE IRECE</t>
  </si>
  <si>
    <t>116F</t>
  </si>
  <si>
    <t>60</t>
  </si>
  <si>
    <t>2059</t>
  </si>
  <si>
    <t>POLITICA NUCLEAR</t>
  </si>
  <si>
    <t>20V1</t>
  </si>
  <si>
    <t>FABRICACAO DE EQUIPAMENTOS PESADOS PARA AS INDUSTRIAS NUCLEA</t>
  </si>
  <si>
    <t>214T</t>
  </si>
  <si>
    <t>GESTAO, OPERACAO E MANUTENCAO DO PROJETO DE INTEGRACAO DO RI</t>
  </si>
  <si>
    <t>212M</t>
  </si>
  <si>
    <t>APOIO E ESTRUTURACAO DE PROJETOS AQUICOLAS NA AREA DE ATUACA</t>
  </si>
  <si>
    <t>55903</t>
  </si>
  <si>
    <t>219K</t>
  </si>
  <si>
    <t>GESTAO DAS COLECOES VIVAS, DO PATRIMONIO HISTORICO-CULTURAL</t>
  </si>
  <si>
    <t>30905</t>
  </si>
  <si>
    <t>FUNDO DE DEFESA DOS DIREITOS DIFUSOS</t>
  </si>
  <si>
    <t>6067</t>
  </si>
  <si>
    <t>2489</t>
  </si>
  <si>
    <t>PRODUCAO DE MINERAIS PESADOS E OXIDOS DE TERRAS RARAS</t>
  </si>
  <si>
    <t>662</t>
  </si>
  <si>
    <t>PRODUCAO INDUSTRIAL</t>
  </si>
  <si>
    <t>2482</t>
  </si>
  <si>
    <t>FABRICACAO DO COMBUSTIVEL NUCLEAR</t>
  </si>
  <si>
    <t>1393</t>
  </si>
  <si>
    <t>IMPLANTACAO DA USINA DE ENRIQUECIMENTO DE URANIO EM RESENDE</t>
  </si>
  <si>
    <t>2292</t>
  </si>
  <si>
    <t>SERVICO DE PROCESSAMENTO DE DADOS DE BENEFICIOS PREVIDENCIAR</t>
  </si>
  <si>
    <t>0E85</t>
  </si>
  <si>
    <t>SUBVENCAO ECONOMICA EM OPERACOES DE FINANCIAMENTO PARA A AQU</t>
  </si>
  <si>
    <t>II.3.19.14 - Operações de crédito destinadas a Pessoas com deficiência (EQPCD)</t>
  </si>
  <si>
    <t>210X</t>
  </si>
  <si>
    <t>APOIO AO DESENVOLVIMENTO SUSTENTAVEL DE TERRITORIOS RURAIS</t>
  </si>
  <si>
    <t>02</t>
  </si>
  <si>
    <t>ITR</t>
  </si>
  <si>
    <t>I.6.4 - ITR</t>
  </si>
  <si>
    <t>006M</t>
  </si>
  <si>
    <t>TRANSFERENCIA DO IMPOSTO TERRITORIAL RURAL</t>
  </si>
  <si>
    <t>II.2.5 - Pessoal e Encargos Sociais - Outros</t>
  </si>
  <si>
    <t>00NR</t>
  </si>
  <si>
    <t>MANUTENCAO DAS POLICIAS CIVIL E MILITAR E DO CORPO DE BOMBEI</t>
  </si>
  <si>
    <t>II.2.2 - Pessoal e Encargos Sociais - Ativo militar</t>
  </si>
  <si>
    <t>0E82</t>
  </si>
  <si>
    <t>BENEFICIOS PREVIDENCIARIOS RURAIS</t>
  </si>
  <si>
    <t>II.1.2 - Benefícios Previdenciários - Rural</t>
  </si>
  <si>
    <t>54</t>
  </si>
  <si>
    <t>RECURSOS DO REGIME GERAL DE PREVID.SOCIAL</t>
  </si>
  <si>
    <t>218J</t>
  </si>
  <si>
    <t>ATIVOS MILITARES DOS EX-TERRITORIOS E DO ANTIGO ESTADO DA GU</t>
  </si>
  <si>
    <t>0301</t>
  </si>
  <si>
    <t>SUBVENCAO ECONOMICA EM OPERACOES DE INVESTIMENTO RURAL E AGR</t>
  </si>
  <si>
    <t>II.3.19.02 - Equalização de invest. rural e agroindustrial</t>
  </si>
  <si>
    <t>2867</t>
  </si>
  <si>
    <t>ATIVOS MILITARES DAS FORCAS ARMADAS</t>
  </si>
  <si>
    <t>II.4.2.2 - Discricionárias - Educação</t>
  </si>
  <si>
    <t>211Y</t>
  </si>
  <si>
    <t>GESTAO E APRIMORAMENTO DOS RECURSOS DE TECNOLOGIA DA INFORMA</t>
  </si>
  <si>
    <t>II.4.2.5 - Discricionárias - Administração</t>
  </si>
  <si>
    <t>2994</t>
  </si>
  <si>
    <t>ASSISTENCIA AOS ESTUDANTES DAS INSTITUICOES FEDERAIS DE EDUC</t>
  </si>
  <si>
    <t>0181</t>
  </si>
  <si>
    <t>APOSENTADORIAS E PENSOES CIVIS DA UNIAO</t>
  </si>
  <si>
    <t>II.2.3 - Pessoal e Encargos Sociais - Aposentadorias e pensões civis</t>
  </si>
  <si>
    <t>4002</t>
  </si>
  <si>
    <t>ASSISTENCIA AO ESTUDANTE DE ENSINO SUPERIOR</t>
  </si>
  <si>
    <t>56</t>
  </si>
  <si>
    <t>782</t>
  </si>
  <si>
    <t>TRANSPORTE RODOVIARIO</t>
  </si>
  <si>
    <t>2087</t>
  </si>
  <si>
    <t>TRANSPORTE TERRESTRE</t>
  </si>
  <si>
    <t>II.4.2.4 - Discricionárias - Transporte</t>
  </si>
  <si>
    <t>783</t>
  </si>
  <si>
    <t>TRANSPORTE FERROVIARIO</t>
  </si>
  <si>
    <t>08</t>
  </si>
  <si>
    <t>FUNDO SOCIAL-PARC.DEST.EDUCACAO PUBL.E SAUDE</t>
  </si>
  <si>
    <t>20RW</t>
  </si>
  <si>
    <t>APOIO A FORMACAO PROFISSIONAL, CIENTIFICA E TECNOLOGICA</t>
  </si>
  <si>
    <t>69</t>
  </si>
  <si>
    <t>II.4.2.6 - Discricionárias - Ciência e Tecnologia</t>
  </si>
  <si>
    <t>20UX</t>
  </si>
  <si>
    <t>DESENVOLVIMENTO DA CIENCIA E DA TECNOLOGIA NUCLEARES</t>
  </si>
  <si>
    <t>2D58</t>
  </si>
  <si>
    <t>AUDITORIA INTERNA, PREVENCAO E COMBATE A CORRUPCAO, OUVIDORI</t>
  </si>
  <si>
    <t>20UA</t>
  </si>
  <si>
    <t>ESTUDOS, PROJETOS E PLANEJAMENTO DE INFRAESTRUTURA DE TRANSP</t>
  </si>
  <si>
    <t>2325</t>
  </si>
  <si>
    <t>784</t>
  </si>
  <si>
    <t>TRANSPORTE HIDROVIARIO</t>
  </si>
  <si>
    <t>2086</t>
  </si>
  <si>
    <t>TRANSPORTE AQUAVIARIO</t>
  </si>
  <si>
    <t>20LO</t>
  </si>
  <si>
    <t>4349</t>
  </si>
  <si>
    <t>MANUTENCAO DAS HIDROVIAS</t>
  </si>
  <si>
    <t>8902</t>
  </si>
  <si>
    <t>PROMOCAO DE INVESTIMENTOS EM INFRAESTRUTURA ECONOMICA</t>
  </si>
  <si>
    <t>20RI</t>
  </si>
  <si>
    <t>FUNCIONAMENTO DAS INSTITUICOES FEDERAIS DE EDUCACAO BASICA</t>
  </si>
  <si>
    <t>6380</t>
  </si>
  <si>
    <t>FOMENTO AO DESENVOLVIMENTO DA EDUCACAO PROFISSIONAL E TECNOL</t>
  </si>
  <si>
    <t>74902</t>
  </si>
  <si>
    <t>RECURSOS SOB SUPERVISAO DO FIES</t>
  </si>
  <si>
    <t>218T</t>
  </si>
  <si>
    <t>MANUTENCAO E OPERACAO DA INFRAESTRUTURA DE TECNOLOGIA DA INF</t>
  </si>
  <si>
    <t>124G</t>
  </si>
  <si>
    <t>CONSTRUCAO DA FERROVIA DE INTEGRACAO OESTE-LESTE - CAETITE/B</t>
  </si>
  <si>
    <t>20VJ</t>
  </si>
  <si>
    <t>MANUTENCAO DE TRECHOS RODOVIARIOS NA REGIAO NORDESTE</t>
  </si>
  <si>
    <t>20RN</t>
  </si>
  <si>
    <t>AVALIACAO DA EDUCACAO SUPERIOR E DA POS-GRADUACAO</t>
  </si>
  <si>
    <t>20RM</t>
  </si>
  <si>
    <t>EXAMES E AVALIACOES DA EDUCACAO BASICA</t>
  </si>
  <si>
    <t>4014</t>
  </si>
  <si>
    <t>CENSO ESCOLAR DA EDUCACAO BASICA</t>
  </si>
  <si>
    <t>4000</t>
  </si>
  <si>
    <t>ESTUDOS, PESQUISAS E AVALIACOES DE POLITICAS EDUCACIONAIS</t>
  </si>
  <si>
    <t>20RH</t>
  </si>
  <si>
    <t>GERENCIAMENTO DAS POLITICAS DE EDUCACAO</t>
  </si>
  <si>
    <t>00QC</t>
  </si>
  <si>
    <t>CONCESSAO DE BOLSAS DO PROGRAMA MAIS MEDICOS</t>
  </si>
  <si>
    <t>93</t>
  </si>
  <si>
    <t>PRODUTO DA APLIC.DOS REC.A CONTA DO SAL.EDUC.</t>
  </si>
  <si>
    <t>20RJ</t>
  </si>
  <si>
    <t>APOIO A CAPACITACAO E FORMACAO INICIAL E CONTINUADA PARA A E</t>
  </si>
  <si>
    <t>00PI</t>
  </si>
  <si>
    <t>APOIO A ALIMENTACAO ESCOLAR NA EDUCACAO BASICA (PNAE)</t>
  </si>
  <si>
    <t>II.4.1.4 - Obrigatórias com Controle de Fluxo - Educação</t>
  </si>
  <si>
    <t>00O0</t>
  </si>
  <si>
    <t>CONCESSAO DE BOLSAS DE APOIO A EDUCACAO BASICA</t>
  </si>
  <si>
    <t>ID_ANO</t>
  </si>
  <si>
    <t>ID_MES</t>
  </si>
  <si>
    <t>MES_LANCAMENTO</t>
  </si>
  <si>
    <t>ORGAO_CODIGO</t>
  </si>
  <si>
    <t>ORGAO_DESCRICAO</t>
  </si>
  <si>
    <t>UNIDADE_ORCAMENTARIA_CODIGO</t>
  </si>
  <si>
    <t>UNIDADE_ORCAMENTARIA_DESCRICAO</t>
  </si>
  <si>
    <t>CO_FONTE_RECURSO</t>
  </si>
  <si>
    <t>NO_FONTE_RECURSO</t>
  </si>
  <si>
    <t>ID_GRUPO_DESPESA_NADE</t>
  </si>
  <si>
    <t>NO_GRUPO_DESPESA_NADE</t>
  </si>
  <si>
    <t>CO_MOAP_NADE</t>
  </si>
  <si>
    <t>NO_MOAP_NADE</t>
  </si>
  <si>
    <t>ID_IN_RESULTADO_EOF</t>
  </si>
  <si>
    <t>NO_IN_RESULTADO_EOF</t>
  </si>
  <si>
    <t>ID_IN_TP_CREDITO_CEOR</t>
  </si>
  <si>
    <t>NO_IN_TP_CREDITO_CEOR</t>
  </si>
  <si>
    <t>ID_FUNCAO_PT</t>
  </si>
  <si>
    <t>NO_FUNCAO_PT</t>
  </si>
  <si>
    <t>ID_SUBFUNCAO_PT</t>
  </si>
  <si>
    <t>NO_SUBFUNCAO_PT</t>
  </si>
  <si>
    <t>ID_PROGRAMA_PT</t>
  </si>
  <si>
    <t>NO_PROGRAMA_PT</t>
  </si>
  <si>
    <t>ACAO</t>
  </si>
  <si>
    <t>NO_ACAO</t>
  </si>
  <si>
    <t>DESPESAS_PAGAS</t>
  </si>
  <si>
    <t>RESTOS_A_PAGAR_PAGOS</t>
  </si>
  <si>
    <t>PAGAMENTOS_TOTAIS</t>
  </si>
  <si>
    <t>PRIMARIA_FINANCEIRA</t>
  </si>
  <si>
    <t>PODER</t>
  </si>
  <si>
    <t>TRATAMENTO</t>
  </si>
  <si>
    <t>CATEGORIA_EC95</t>
  </si>
  <si>
    <t>CATEGORIA_RTN</t>
  </si>
  <si>
    <t>0032</t>
  </si>
  <si>
    <t>PROGRAMA DE GESTAO E MANUTENCAO DO PODER EXECUTIVO</t>
  </si>
  <si>
    <t>0031</t>
  </si>
  <si>
    <t>PROGRAMA DE GESTAO E MANUTENCAO DO MINISTERIO PUBLICO</t>
  </si>
  <si>
    <t>0033</t>
  </si>
  <si>
    <t>PROGRAMA DE GESTAO E MANUTENCAO DO PODER JUDICIARIO</t>
  </si>
  <si>
    <t>0030</t>
  </si>
  <si>
    <t>PROGRAMA DE GESTAO E MANUTENCAO DA DEFENSORIA PUBLICA DA UNI</t>
  </si>
  <si>
    <t>0034</t>
  </si>
  <si>
    <t>PROGRAMA DE GESTAO E MANUTENCAO DO PODER LEGISLATIVO</t>
  </si>
  <si>
    <t>5031</t>
  </si>
  <si>
    <t>PROTECAO SOCIAL NO AMBITO DO SISTEMA UNICO DE ASSISTENCIA SO</t>
  </si>
  <si>
    <t>24216</t>
  </si>
  <si>
    <t>TELECOMUNICACOES BRASILEIRAS S/A - TELEBRAS</t>
  </si>
  <si>
    <t>21BX</t>
  </si>
  <si>
    <t>BONUS DE EFICIENCIA E PRODUTIVIDADE DE SERVIDORES ATIVOS DA</t>
  </si>
  <si>
    <t>2209</t>
  </si>
  <si>
    <t>BRASIL, NOSSO PROPOSITO</t>
  </si>
  <si>
    <t>5013</t>
  </si>
  <si>
    <t>9</t>
  </si>
  <si>
    <t>DESP.DISC.DECORRENTE DE EMENDA DIR.GERAL PLOA,EXC.ORDEM TEC</t>
  </si>
  <si>
    <t>2208</t>
  </si>
  <si>
    <t>TECNOLOGIAS APLICADAS, INOVACAO E DESENVOLVIMENTO SUSTENTAVE</t>
  </si>
  <si>
    <t>00RL</t>
  </si>
  <si>
    <t>5012</t>
  </si>
  <si>
    <t>6012</t>
  </si>
  <si>
    <t>26455</t>
  </si>
  <si>
    <t>UNIVERSIDADE FEDERAL DO DELTA DO PARNAIBA</t>
  </si>
  <si>
    <t>5023</t>
  </si>
  <si>
    <t>VIGILANCIA EM SAUDE</t>
  </si>
  <si>
    <t>5019</t>
  </si>
  <si>
    <t>ATENCAO PRIMARIA A SAUDE</t>
  </si>
  <si>
    <t>5018</t>
  </si>
  <si>
    <t>ATENCAO ESPECIALIZADA A SAUDE</t>
  </si>
  <si>
    <t>5017</t>
  </si>
  <si>
    <t>ASSISTENCIA FARMACEUTICA NO SUS</t>
  </si>
  <si>
    <t>6011</t>
  </si>
  <si>
    <t>COOPERACAO COM O DESENVOLVIMENTO NACIONAL</t>
  </si>
  <si>
    <t>21BJ</t>
  </si>
  <si>
    <t>6013</t>
  </si>
  <si>
    <t>21A0</t>
  </si>
  <si>
    <t>APRESTAMENTO DAS FORCAS</t>
  </si>
  <si>
    <t>21</t>
  </si>
  <si>
    <t>APLICACOES DEFINIDAS NA ADPF Nº 568</t>
  </si>
  <si>
    <t>21BT</t>
  </si>
  <si>
    <t>PROTECAO, FISCALIZACAO E COMBATE A ILICITOS NA AMAZONIA LEGA</t>
  </si>
  <si>
    <t>21BG</t>
  </si>
  <si>
    <t>FORMACAO E PROVISAO DE PROFISSIONAIS PARA A ATENCAO PRIMARIA</t>
  </si>
  <si>
    <t>2E90</t>
  </si>
  <si>
    <t>INCREMENTO TEMPORARIO AO CUSTEIO DOS SERVICOS DE ASSISTENCIA</t>
  </si>
  <si>
    <t>21BH</t>
  </si>
  <si>
    <t>CONTROLE DA ATUACAO ADMINISTRATIVA E FINANCEIRA DO PODER JUD</t>
  </si>
  <si>
    <t>5021</t>
  </si>
  <si>
    <t>GESTAO E ORGANIZACAO DO SUS</t>
  </si>
  <si>
    <t>5020</t>
  </si>
  <si>
    <t>DESENVOLVIMENTO CIENTIFICO, TECNOLOGICO E PRODUTIVO EM SAUDE</t>
  </si>
  <si>
    <t>21BF</t>
  </si>
  <si>
    <t>PESQUISA, DESENVOLVIMENTO TECNOLOGICO E INOVACAO EM SAUDE</t>
  </si>
  <si>
    <t>5022</t>
  </si>
  <si>
    <t>PROTECAO, PROMOCAO E RECUPERACAO DA SAUDE INDIGENA</t>
  </si>
  <si>
    <t>5027</t>
  </si>
  <si>
    <t>INCLUSAO PRODUTIVA DE PESSOAS EM SITUACAO DE VULNERABILIDADE</t>
  </si>
  <si>
    <t>212H</t>
  </si>
  <si>
    <t>MANUTENCAO DE CONTRATO DE GESTAO COM ORGANIZACOES SOCIAIS (L</t>
  </si>
  <si>
    <t>74102</t>
  </si>
  <si>
    <t>0</t>
  </si>
  <si>
    <t>FINANCEIRO</t>
  </si>
  <si>
    <t>0021</t>
  </si>
  <si>
    <t>FINANCIAMENTO PARA MODERNIZACAO DA GESTAO ADMINISTRATIVA E F</t>
  </si>
  <si>
    <t>Financeira primária</t>
  </si>
  <si>
    <t>II.3.19.20 - PNAFE</t>
  </si>
  <si>
    <t>2222</t>
  </si>
  <si>
    <t>G</t>
  </si>
  <si>
    <t>EXTRAORDINARIO</t>
  </si>
  <si>
    <t>21C0</t>
  </si>
  <si>
    <t>ENFRENTAMENTO DA EMERGENCIA DE SAUDE PUBLICA DE IMPORTANCIA</t>
  </si>
  <si>
    <t>5033</t>
  </si>
  <si>
    <t>133I</t>
  </si>
  <si>
    <t>ADAPTACAO DO EDIFICIO-SEDE DO FORUM TRABALHISTA DE BELO HORI</t>
  </si>
  <si>
    <t>2E89</t>
  </si>
  <si>
    <t>15S8</t>
  </si>
  <si>
    <t>IMPLANTACAO DE SISTEMA DE ENERGIA SOLAR NA JUSTICA FEDERAL D</t>
  </si>
  <si>
    <t>2206</t>
  </si>
  <si>
    <t>1031</t>
  </si>
  <si>
    <t>1041</t>
  </si>
  <si>
    <t>CONSERVACAO E USO SUSTENTAVEL DA BIODIVERSIDADE E DOS RECURS</t>
  </si>
  <si>
    <t>5032</t>
  </si>
  <si>
    <t>REDE DE SUPORTE SOCIAL AO DEPENDENTE QUIMICO: CUIDADOS,PREVE</t>
  </si>
  <si>
    <t>3001</t>
  </si>
  <si>
    <t>2212</t>
  </si>
  <si>
    <t>MELHORIA DO AMBIENTE DE NEGOCIOS E DA PRODUTIVIDADE</t>
  </si>
  <si>
    <t>5025</t>
  </si>
  <si>
    <t>2213</t>
  </si>
  <si>
    <t>MODERNIZACAO TRABALHISTA E TRABALHO DIGNO</t>
  </si>
  <si>
    <t>1058</t>
  </si>
  <si>
    <t>2223</t>
  </si>
  <si>
    <t>A HORA DO TURISMO</t>
  </si>
  <si>
    <t>2216</t>
  </si>
  <si>
    <t>21BS</t>
  </si>
  <si>
    <t>PREVENCAO, FISCALIZACAO, COMBATE E CONTROLE AO DESMATAMENTO</t>
  </si>
  <si>
    <t>21BA</t>
  </si>
  <si>
    <t>COORDENACAO DAS ACOES DE GESTAO E MONITORAMENTO DO SETOR ELE</t>
  </si>
  <si>
    <t>20I3</t>
  </si>
  <si>
    <t>DESCOMISSIONAMENTO DE UNIDADES MINERO-INDUSTRIAIS DE MATERIA</t>
  </si>
  <si>
    <t>5015</t>
  </si>
  <si>
    <t>JUSTICA</t>
  </si>
  <si>
    <t>5034</t>
  </si>
  <si>
    <t>PROTECAO A VIDA, FORTALECIMENTO DA FAMILIA, PROMOCAO E DEFES</t>
  </si>
  <si>
    <t>5026</t>
  </si>
  <si>
    <t>ESPORTE</t>
  </si>
  <si>
    <t>217Y</t>
  </si>
  <si>
    <t>GESTAO DE POLITICAS PUBLICAS DE JUVENTUDE</t>
  </si>
  <si>
    <t>2218</t>
  </si>
  <si>
    <t>2221</t>
  </si>
  <si>
    <t>3002</t>
  </si>
  <si>
    <t>2214</t>
  </si>
  <si>
    <t>NOVA PREVIDENCIA</t>
  </si>
  <si>
    <t>2564</t>
  </si>
  <si>
    <t>GESTAO DE CADASTROS PARA A PREVIDENCIA SOCIAL</t>
  </si>
  <si>
    <t>3003</t>
  </si>
  <si>
    <t>PETROLEO, GAS, DERIVADOS E BIOCOMBUSTIVEIS</t>
  </si>
  <si>
    <t>RECURSOS DAS OPERACOES OFICIAIS DE CREDITO</t>
  </si>
  <si>
    <t>2217</t>
  </si>
  <si>
    <t>DESENVOLVIMENTO REGIONAL, TERRITORIAL E URBANO</t>
  </si>
  <si>
    <t>664</t>
  </si>
  <si>
    <t>PROPRIEDADE INDUSTRIAL</t>
  </si>
  <si>
    <t>21B2</t>
  </si>
  <si>
    <t>GESTAO E MODERNIZACAO DOS RECURSOS DE TECNOLOGIA DA INFORMAC</t>
  </si>
  <si>
    <t>5016</t>
  </si>
  <si>
    <t>SEGURANCA PUBLICA, COMBATE A CORRUPCAO, AO CRIME ORGANIZADO</t>
  </si>
  <si>
    <t>6014</t>
  </si>
  <si>
    <t>PREVENCAO E CONTROLE DO DESMATAMENTO E DOS INCENDIOS NOS BIO</t>
  </si>
  <si>
    <t>39</t>
  </si>
  <si>
    <t>ALIENACAO DE BENS APREENDIDOS</t>
  </si>
  <si>
    <t>20VW</t>
  </si>
  <si>
    <t>GESTAO AMBIENTALMENTE ADEQUADA DE SUBSTANCIAS QUIMICAS</t>
  </si>
  <si>
    <t>2203</t>
  </si>
  <si>
    <t>PESQUISA E INOVACAO AGROPECUARIA</t>
  </si>
  <si>
    <t>219H</t>
  </si>
  <si>
    <t>OPERACAO E MANUTENCAO DA BARRAGEM E DA ECLUSA DO CANAL SAO G</t>
  </si>
  <si>
    <t>2210</t>
  </si>
  <si>
    <t>20Z1</t>
  </si>
  <si>
    <t>QUALIFICACAO SOCIAL E PROFISSIONAL DE TRABALHADORES</t>
  </si>
  <si>
    <t>0617</t>
  </si>
  <si>
    <t>21BO</t>
  </si>
  <si>
    <t>218G</t>
  </si>
  <si>
    <t>21AM</t>
  </si>
  <si>
    <t>ARTICULACAO, COOPERACAO E ATUACAO INTEGRADA PARA O DESENVOLV</t>
  </si>
  <si>
    <t>00QV</t>
  </si>
  <si>
    <t>INDENIZACAO PELA FLEXIBILIZACAO VOLUNTARIA DO REPOUSO REMUNE</t>
  </si>
  <si>
    <t>8</t>
  </si>
  <si>
    <t>DESP.DISC.DECORRENTE DE EMENDA SF,CD E COMISSAO MISTA CN</t>
  </si>
  <si>
    <t>15BM</t>
  </si>
  <si>
    <t>IMPLANTACAO DO CENTRO DE ROCHAS E FLUIDOS</t>
  </si>
  <si>
    <t>21BB</t>
  </si>
  <si>
    <t>PESQUISA, DESENVOLVIMENTO E INOVACAO NAS GEOCIENCIAS E SETOR</t>
  </si>
  <si>
    <t>2205</t>
  </si>
  <si>
    <t>CONECTA BRASIL</t>
  </si>
  <si>
    <t>2202</t>
  </si>
  <si>
    <t>Exceção: Aumento de Capital de Empresas</t>
  </si>
  <si>
    <t>Aumento de Capital de Empresas</t>
  </si>
  <si>
    <t>15UI</t>
  </si>
  <si>
    <t>IMPLANTACAO DA INFRAESTRUTURA PARA A PRESTACAO DE SERVICO DE</t>
  </si>
  <si>
    <t>213F</t>
  </si>
  <si>
    <t>FUNCIONAMENTO DOS TERMINAIS PESQUEIROS PUBLICOS DE PROPRIEDA</t>
  </si>
  <si>
    <t>4001</t>
  </si>
  <si>
    <t>COMUNICACAO PUBLICA E DIVULGACAO DE ATOS E MATERIAS DO GOVER</t>
  </si>
  <si>
    <t>2211</t>
  </si>
  <si>
    <t>INSERCAO ECONOMICA INTERNACIONAL</t>
  </si>
  <si>
    <t>20Y2</t>
  </si>
  <si>
    <t>ORDENAMENTO, MONITORAMENTO, CONTROLE E FISCALIZACAO DA ATIVI</t>
  </si>
  <si>
    <t>21BU</t>
  </si>
  <si>
    <t>REGULARIZACAO FUNDIARIA E ASSISTENCIA TECNICA E EXTENSAO RUR</t>
  </si>
  <si>
    <t>210W</t>
  </si>
  <si>
    <t>APOIO A ORGANIZACAO ECONOMICA E PROMOCAO DA CIDADANIA DE MUL</t>
  </si>
  <si>
    <t>4005</t>
  </si>
  <si>
    <t>PROTECAO JURIDICA DA UNIAO</t>
  </si>
  <si>
    <t>1040</t>
  </si>
  <si>
    <t>GOVERNANCA FUNDIARIA</t>
  </si>
  <si>
    <t>21AK</t>
  </si>
  <si>
    <t>PROMOCAO DA INOVACAO TECNOLOGICA NA AGROPECUARIA</t>
  </si>
  <si>
    <t>00QY</t>
  </si>
  <si>
    <t>ACORDOS REFERENTES A PASSIVOS ATUARIAIS DE ESTATAIS DEPENDEN</t>
  </si>
  <si>
    <t>20UV</t>
  </si>
  <si>
    <t>FOMENTO A PESQUISA E DESENVOLVIMENTO EM CIENCIA E TECNOLOGIA</t>
  </si>
  <si>
    <t>20U7</t>
  </si>
  <si>
    <t>CENSOS DEMOGRAFICO, AGROPECUARIO E GEOGRAFICO</t>
  </si>
  <si>
    <t>2804</t>
  </si>
  <si>
    <t>PUBLICACOES OFICIAIS</t>
  </si>
  <si>
    <t>4003</t>
  </si>
  <si>
    <t>GARANTIA DA ESTABILIDADE MONETARIA E FINANCEIRA</t>
  </si>
  <si>
    <t>7S62</t>
  </si>
  <si>
    <t>CONSTRUCAO DE TRECHO RODOVIARIO - VISEU - BRAGANCA - NA BR-3</t>
  </si>
  <si>
    <t>216R</t>
  </si>
  <si>
    <t>DESENVOLVIMENTO DE INICIATIVAS DE INOVACAO, ESTUDOS, PESQUIS</t>
  </si>
  <si>
    <t>20U9</t>
  </si>
  <si>
    <t>DESENVOLVIMENTO DE COMPETENCIAS DE AGENTES PUBLICOS</t>
  </si>
  <si>
    <t>2250</t>
  </si>
  <si>
    <t>26453</t>
  </si>
  <si>
    <t>UNIVERSIDADE FEDERAL DE JATAI</t>
  </si>
  <si>
    <t>26454</t>
  </si>
  <si>
    <t>UNIVERSIDADE FEDERAL DE RONDONOPOLIS</t>
  </si>
  <si>
    <t>00QH</t>
  </si>
  <si>
    <t>CONCESSAO DE BOLSAS NO AMBITO DO PROGRAMA DE ESTIMULO A REES</t>
  </si>
  <si>
    <t>00P1</t>
  </si>
  <si>
    <t>APOIO A RESIDENCIA EM SAUDE</t>
  </si>
  <si>
    <t>2810</t>
  </si>
  <si>
    <t>PROMOCAO DO ACESSO AO PATRIMONIO DOCUMENTAL NACIONAL</t>
  </si>
  <si>
    <t>3006</t>
  </si>
  <si>
    <t>TRANSPORTE TERRESTRE E TRANSITO</t>
  </si>
  <si>
    <t>2348</t>
  </si>
  <si>
    <t>FISCALIZACAO DA EXPLORACAO DA INFRAESTRUTURA FERROVIARIA E D</t>
  </si>
  <si>
    <t>2039</t>
  </si>
  <si>
    <t>GESTAO DA POLITICA ECONOMICA, GARANTIA DA ESTABILIDADE DO SI</t>
  </si>
  <si>
    <t>73107</t>
  </si>
  <si>
    <t>RECURSOS SOB SUPERVISAO DO MEC</t>
  </si>
  <si>
    <t>13</t>
  </si>
  <si>
    <t>CONTRIBUICAO DO SALARIO-EDUCACAO</t>
  </si>
  <si>
    <t>0369</t>
  </si>
  <si>
    <t>Contribuição do Salário Educação</t>
  </si>
  <si>
    <t>I.3 - Contribuição do Salário Educação</t>
  </si>
  <si>
    <t>2907</t>
  </si>
  <si>
    <t>FISCALIZACAO DA EXPLORACAO DA INFRAESTRUTURA RODOVIARIA</t>
  </si>
  <si>
    <t>20VG</t>
  </si>
  <si>
    <t>GESTAO DAS SOLUCOES INFORMATIZADAS DA SECRETARIA ESPECIAL DA</t>
  </si>
  <si>
    <t>20WQ</t>
  </si>
  <si>
    <t>5011</t>
  </si>
  <si>
    <t>EDUCACAO BASICA DE QUALIDADE</t>
  </si>
  <si>
    <t>10KR</t>
  </si>
  <si>
    <t>CONSTRUCAO DE TRECHO RODOVIARIO - DIVISA PA/TO - ALTAMIRA -</t>
  </si>
  <si>
    <t>5014</t>
  </si>
  <si>
    <t>ESTATISTICAS E AVALIACOES EDUCACIONAIS</t>
  </si>
  <si>
    <t>20VF</t>
  </si>
  <si>
    <t>FORTALECIMENTO INSTITUCIONAL</t>
  </si>
  <si>
    <t>2237</t>
  </si>
  <si>
    <t>AUDITORIA E FISCALIZACAO TRIBUTARIA E ADUANEIRA</t>
  </si>
  <si>
    <t>129</t>
  </si>
  <si>
    <t>ADMINISTRACAO DE RECEITAS</t>
  </si>
  <si>
    <t>2238</t>
  </si>
  <si>
    <t>ARRECADACAO TRIBUTARIA E ADUANEIRA</t>
  </si>
  <si>
    <t>219V</t>
  </si>
  <si>
    <t>APOIO AO FUNCIONAMENTO DAS INSTITUICOES FEDERAIS DE EDUCACAO</t>
  </si>
  <si>
    <t>71904</t>
  </si>
  <si>
    <t>216G</t>
  </si>
  <si>
    <t>OPERACIONALIZACAO DO FUNDO DE ESTABILIDADE DO SEGURO RURAL -</t>
  </si>
  <si>
    <t>7530</t>
  </si>
  <si>
    <t>ADEQUACAO DE TRECHO RODOVIARIO - NAVEGANTES - RIO DO SUL - N</t>
  </si>
  <si>
    <t>21B3</t>
  </si>
  <si>
    <t>FOMENTO AS ACOES DE PESQUISA, EXTENSAO E INOVACAO NAS INSTIT</t>
  </si>
  <si>
    <t>20UC</t>
  </si>
  <si>
    <t>123</t>
  </si>
  <si>
    <t>ADMINISTRACAO FINANCEIRA</t>
  </si>
  <si>
    <t>20RZ</t>
  </si>
  <si>
    <t>ADMINISTRACAO DO FINANCIAMENTO ESTUDANTIL - FIES</t>
  </si>
  <si>
    <t>0902</t>
  </si>
  <si>
    <t>OPERACOES ESPECIAIS: FINANCIAMENTOS COM RETORNO</t>
  </si>
  <si>
    <t>Transferência Fundos Constitucionais</t>
  </si>
  <si>
    <t>I.2.1 - Fundos Constitucionais - Repasse Total</t>
  </si>
  <si>
    <t>20RQ</t>
  </si>
  <si>
    <t>PRODUCAO, AQUISICAO E DISTRIBUICAO DE LIVROS E MATERIAIS DID</t>
  </si>
  <si>
    <t>7T98</t>
  </si>
  <si>
    <t>ADEQUACAO DE TRECHO RODOVIARIO - KM 0 (CABEDELO) - KM 28 (OI</t>
  </si>
  <si>
    <t>2215</t>
  </si>
  <si>
    <t>POLITICA ECONOMICA E EQUILIBRIO FISCAL</t>
  </si>
  <si>
    <t>20WU</t>
  </si>
  <si>
    <t>DESENVOLVIMENTO DO MERCADO DE VALORES MOBILIARIOS</t>
  </si>
  <si>
    <t>210J</t>
  </si>
  <si>
    <t>SUPERVISAO DO MERCADO DE VALORES MOBILIARIOS</t>
  </si>
  <si>
    <t>20U6</t>
  </si>
  <si>
    <t>20U8</t>
  </si>
  <si>
    <t>PESQUISAS, ESTUDOS E LEVANTAMENTOS GEOCIENTIFICOS</t>
  </si>
  <si>
    <t>7W95</t>
  </si>
  <si>
    <t>ADEQUACAO DE TRECHO RODOVIARIO - TERESINA - PARNAIBA - NA BR</t>
  </si>
  <si>
    <t>3004</t>
  </si>
  <si>
    <t>AVIACAO CIVIL</t>
  </si>
  <si>
    <t>2912</t>
  </si>
  <si>
    <t>REGULACAO E FISCALIZACAO DA AVIACAO CIVIL</t>
  </si>
  <si>
    <t>2017</t>
  </si>
  <si>
    <t>2869</t>
  </si>
  <si>
    <t>OPERACAO DAS LINHAS DE NAVEGACAO NO LAGO DE TRES MARIAS</t>
  </si>
  <si>
    <t>26452</t>
  </si>
  <si>
    <t>UNIVERSIDADE FEDERAL DE CATALAO</t>
  </si>
  <si>
    <t>00QN</t>
  </si>
  <si>
    <t>INATIVOS E PENSIONISTAS DA POLICIA CIVIL DO DISTRITO FEDERAL</t>
  </si>
  <si>
    <t>10IX</t>
  </si>
  <si>
    <t>ADEQUACAO DE TRECHO RODOVIARIO - ENTRONCAMENTO BR-116/259/45</t>
  </si>
  <si>
    <t>7L04</t>
  </si>
  <si>
    <t>ADEQUACAO DE TRECHO RODOVIARIO - PORTO ALEGRE - PELOTAS - NA</t>
  </si>
  <si>
    <t>20U5</t>
  </si>
  <si>
    <t>ENSINO DE GRADUACAO E POS-GRADUACAO EM ESTATISTICAS E GEOCIE</t>
  </si>
  <si>
    <t>2230</t>
  </si>
  <si>
    <t>GESTAO DA DOCUMENTACAO E DISSEMINACAO DE INFORMACOES</t>
  </si>
  <si>
    <t>19</t>
  </si>
  <si>
    <t>00H6</t>
  </si>
  <si>
    <t>TRANSFERENCIA DO IMPOSTO SOBRE OPERACOES FINANCEIRAS INCIDEN</t>
  </si>
  <si>
    <t>IOF Ouro</t>
  </si>
  <si>
    <t>I.6.3 - IOF Ouro</t>
  </si>
  <si>
    <t>219U</t>
  </si>
  <si>
    <t>APOIO AO FUNCIONAMENTO DAS INSTITUICOES DA REDE FEDERAL DE E</t>
  </si>
  <si>
    <t>00LI</t>
  </si>
  <si>
    <t>COMPENSACAO AO FUNDO DO REGIME GERAL DE PREVIDENCIA SOCIAL -</t>
  </si>
  <si>
    <t>Compensação ao RGPS pelas Desonerações da Folha</t>
  </si>
  <si>
    <t>II.3.09 - Compensação ao RGPS pelas Desonerações da Folha</t>
  </si>
  <si>
    <t>33</t>
  </si>
  <si>
    <t>20U4</t>
  </si>
  <si>
    <t>GOVERNANCA DO PATRIMONIO IMOBILIARIO DA UNIAO</t>
  </si>
  <si>
    <t>7S57</t>
  </si>
  <si>
    <t>CONSTRUCAO DE TRECHO RODOVIARIO - ENTRONCAMENTO BR-163 (RIO</t>
  </si>
  <si>
    <t>2036</t>
  </si>
  <si>
    <t>009K</t>
  </si>
  <si>
    <t>COMPLEMENTACAO DE APOSENTADORIAS E PENSOES DA EXTINTA RFFSA</t>
  </si>
  <si>
    <t>15R4</t>
  </si>
  <si>
    <t>APOIO A EXPANSAO, REESTRUTURACAO E MODERNIZACAO DAS INSTITUI</t>
  </si>
  <si>
    <t>6294</t>
  </si>
  <si>
    <t>PROMOCAO DE CURSOS PARA O DESENVOLVIMENTO LOCAL SUSTENTAVEL</t>
  </si>
  <si>
    <t>1D02</t>
  </si>
  <si>
    <t>CONSTRUCAO DE PONTE SOBRE O RIO MADEIRA, NO DISTRITO DE ABUN</t>
  </si>
  <si>
    <t>21BV</t>
  </si>
  <si>
    <t>COMPENSACAO DE RECURSOS DESCENTRALIZADOS PELO FUNDO NACIONAL</t>
  </si>
  <si>
    <t>4004</t>
  </si>
  <si>
    <t>TRANSPARENCIA, INTEGRIDADE E COMBATE A CORRUPCAO</t>
  </si>
  <si>
    <t>219Z</t>
  </si>
  <si>
    <t>CONSERVACAO E RECUPERACAO DE ATIVOS DE INFRAESTRUTURA DA UNI</t>
  </si>
  <si>
    <t>20VH</t>
  </si>
  <si>
    <t>15R3</t>
  </si>
  <si>
    <t>20UB</t>
  </si>
  <si>
    <t>FISCALIZACAO DOS SERVICOS DE TRANSPORTE RODOVIARIO</t>
  </si>
  <si>
    <t>5029</t>
  </si>
  <si>
    <t>PRODUCAO DE DADOS E CONHECIMENTO PARA O APRIMORAMENTO DE POL</t>
  </si>
  <si>
    <t>869V</t>
  </si>
  <si>
    <t>MANUTENCAO E GESTAO DOS ATIVOS FERROVIARIOS</t>
  </si>
  <si>
    <t>20LN</t>
  </si>
  <si>
    <t>OPERACAO DE TERMINAIS HIDROVIARIOS</t>
  </si>
  <si>
    <t>II.3.19.04 - Equalização Aquisições do Governo Federal</t>
  </si>
  <si>
    <t>09HB</t>
  </si>
  <si>
    <t>CONTRIBUICAO DA UNIAO, DE SUAS AUTARQUIAS E FUNDACOES PARA O</t>
  </si>
  <si>
    <t>Despesa Financeira</t>
  </si>
  <si>
    <t>Exceção: Despesa Financeira</t>
  </si>
  <si>
    <t>N/A</t>
  </si>
  <si>
    <t>II.4.2.7 - Discricionárias - Segurança Pública</t>
  </si>
  <si>
    <t>FCDF OCC</t>
  </si>
  <si>
    <t>II.3.13 - Fundo Constitucional DF</t>
  </si>
  <si>
    <t>74202</t>
  </si>
  <si>
    <t>RECURSOS SOB SUPERVISAO DA ANS</t>
  </si>
  <si>
    <t>0354</t>
  </si>
  <si>
    <t>CONCESSAO DE EMPRESTIMOS PARA LIQUIDACAO DE OPERADORAS DE PL</t>
  </si>
  <si>
    <t>JUROS E ENCARGOS DA DIVIDA</t>
  </si>
  <si>
    <t>843</t>
  </si>
  <si>
    <t>SERVICO DA DIVIDA INTERNA</t>
  </si>
  <si>
    <t>0905</t>
  </si>
  <si>
    <t>OPERACOES ESPECIAIS: SERVICO DA DIVIDA INTERNA (JUROS EAMORT</t>
  </si>
  <si>
    <t>0283</t>
  </si>
  <si>
    <t>AMORTIZACAO E ENCARGOS DE FINANCIAMENTO DA DIVIDA CONTRATUAL</t>
  </si>
  <si>
    <t>II.3.19.07 - Proex</t>
  </si>
  <si>
    <t>II.4.2.8 - Discricionárias - Assistência Social</t>
  </si>
  <si>
    <t>216Q</t>
  </si>
  <si>
    <t>APERFEICOAMENTO E FORTALECIMENTO DA GESTAO DE PESSOAS</t>
  </si>
  <si>
    <t>2201</t>
  </si>
  <si>
    <t>BRASIL MODERNIZA</t>
  </si>
  <si>
    <t>217Z</t>
  </si>
  <si>
    <t>GESTAO DO SISTEMA NACIONAL DE CERTIFICACAO DIGITAL DA INFRAE</t>
  </si>
  <si>
    <t>20GB</t>
  </si>
  <si>
    <t>MONITORAMENTO E ALERTA DE DESASTRES NATURAIS - CEMADEN</t>
  </si>
  <si>
    <t>20VA</t>
  </si>
  <si>
    <t>216W</t>
  </si>
  <si>
    <t>2056</t>
  </si>
  <si>
    <t>POLITICA ESPACIAL</t>
  </si>
  <si>
    <t>20V0</t>
  </si>
  <si>
    <t>DESENVOLVIMENTO E LANCAMENTO DE FOGUETES SUBORBITAIS E DE VE</t>
  </si>
  <si>
    <t>20VB</t>
  </si>
  <si>
    <t>PESQUISA, DESENVOLVIMENTO TECNOLOGICO E FORMACAO DE CAPITAL</t>
  </si>
  <si>
    <t>20VC</t>
  </si>
  <si>
    <t>DESENVOLVIMENTO, LANCAMENTO E OPERACAO DE SATELITES, COM A I</t>
  </si>
  <si>
    <t>2478</t>
  </si>
  <si>
    <t>PRODUCAO E FORNECIMENTO DE RADIOFARMACOS NO PAIS</t>
  </si>
  <si>
    <t>8690</t>
  </si>
  <si>
    <t>20UN</t>
  </si>
  <si>
    <t>CIENCIA, TECNOLOGIA E INOVACAO NO INSTITUTO NACIONAL DE TECN</t>
  </si>
  <si>
    <t>0741</t>
  </si>
  <si>
    <t>EQUALIZACAO DE TAXA DE JUROS EM FINANCIAMENTO A INOVACAO TEC</t>
  </si>
  <si>
    <t>20I4</t>
  </si>
  <si>
    <t>FOMENTO A PESQUISA E DESENVOLVIMENTO EM AREAS BASICAS E ESTR</t>
  </si>
  <si>
    <t>2095</t>
  </si>
  <si>
    <t>FOMENTO A PROJETOS DE IMPLANTACAO, RECUPERACAO E MODERNIZACA</t>
  </si>
  <si>
    <t>Pleitos Eleitorais OCC</t>
  </si>
  <si>
    <t>20UT</t>
  </si>
  <si>
    <t>PROMOCAO DA PESQUISA, DO DESENVOLVIMENTO E DA INOVACAO EM TE</t>
  </si>
  <si>
    <t>21AD</t>
  </si>
  <si>
    <t>PESQUISA, DESENVOLVIMENTO E INOVACAO NAS UNIDADES DE PESQUIS</t>
  </si>
  <si>
    <t>20Z7</t>
  </si>
  <si>
    <t>GESTAO DE SISTEMAS INFORMATIZADOS DE ADMINISTRACAO FINANCEIR</t>
  </si>
  <si>
    <t>4125</t>
  </si>
  <si>
    <t>PESQUISA, DESENVOLVIMENTO TECNOLOGICO E INOVACAO EM CIENCIAS</t>
  </si>
  <si>
    <t>20UW</t>
  </si>
  <si>
    <t>SEGURANCA NUCLEAR, CONTROLE DE MATERIAL NUCLEAR E PROTECAO F</t>
  </si>
  <si>
    <t>8861</t>
  </si>
  <si>
    <t>20U1</t>
  </si>
  <si>
    <t>APERFEICOAMENTO DA GESTAO PUBLICA</t>
  </si>
  <si>
    <t>217J</t>
  </si>
  <si>
    <t>2204</t>
  </si>
  <si>
    <t>BRASIL NA FRONTEIRA DO CONHECIMENTO</t>
  </si>
  <si>
    <t>20V7</t>
  </si>
  <si>
    <t>PESQUISA, DESENVOLVIMENTO CIENTIFICO, DIFUSAO DO CONHECIMENT</t>
  </si>
  <si>
    <t>7X77</t>
  </si>
  <si>
    <t>ADEQUACAO DE TRECHO RODOVIARIO - GUAIBA - PELOTAS - NA BR-11</t>
  </si>
  <si>
    <t>COMUNICACAO INSTITUCIONAL</t>
  </si>
  <si>
    <t>20V6</t>
  </si>
  <si>
    <t>6702</t>
  </si>
  <si>
    <t>APOIO A PROJETOS E EVENTOS DE EDUCACAO, DIVULGACAO E POPULAR</t>
  </si>
  <si>
    <t>215L</t>
  </si>
  <si>
    <t>6432</t>
  </si>
  <si>
    <t>PESQUISA, DESENVOLVIMENTO, FABRICACAO E COMERCIALIZACAO DE C</t>
  </si>
  <si>
    <t>2B32</t>
  </si>
  <si>
    <t>FORMACAO ESPECIALIZADA PARA O SETOR NUCLEAR</t>
  </si>
  <si>
    <t>218E</t>
  </si>
  <si>
    <t>ARMAZENAMENTO DE REJEITOS RADIATIVOS E PROTECAO RADIOLOGICA</t>
  </si>
  <si>
    <t>215N</t>
  </si>
  <si>
    <t>PRESTACAO DE SERVICOS TECNOLOGICOS</t>
  </si>
  <si>
    <t>12P1</t>
  </si>
  <si>
    <t>IMPLANTACAO DO REATOR MULTIPROPOSITO BRASILEIRO</t>
  </si>
  <si>
    <t>217N</t>
  </si>
  <si>
    <t>APOIO A ELABORACAO DE PLANOS E ESTUDOS DE INVESTIMENTOS EM I</t>
  </si>
  <si>
    <t>20Z6</t>
  </si>
  <si>
    <t>GESTAO DE POLITICAS ECONOMICAS E FISCAIS</t>
  </si>
  <si>
    <t>8567</t>
  </si>
  <si>
    <t>AUXILIOS PECUNIARIOS AO PESSOAL ATIVO MILITAR DOS EXTINTOS T</t>
  </si>
  <si>
    <t>15OP</t>
  </si>
  <si>
    <t>ESTRUTURACAO DO GOVERNO DIGITAL</t>
  </si>
  <si>
    <t>II.1.1 - Benefícios Previdenciários - Urbano</t>
  </si>
  <si>
    <t>0E81</t>
  </si>
  <si>
    <t>BENEFICIOS PREVIDENCIARIOS URBANOS</t>
  </si>
  <si>
    <t>20ZA</t>
  </si>
  <si>
    <t>FORTALECIMENTO DAS ACOES DE AUTORIDADE MONETARIA</t>
  </si>
  <si>
    <t>21B1</t>
  </si>
  <si>
    <t>FORMULACAO DA POLITICA MONETARIA CAMBIAL E DE CREDITO E SUPE</t>
  </si>
  <si>
    <t>21BW</t>
  </si>
  <si>
    <t>BONUS DE EFICIENCIA E PRODUTIVIDADE DE SERVIDORES INATIVOS E</t>
  </si>
  <si>
    <t>2090</t>
  </si>
  <si>
    <t>FISCALIZACAO DOS SERVICOS E DA EXPLORACAO DA INFRAESTRUTURA</t>
  </si>
  <si>
    <t>0611</t>
  </si>
  <si>
    <t>SUBVENCAO ECONOMICA PARA OPERACOES DECORRENTES DO ALONGAMENT</t>
  </si>
  <si>
    <t>II.3.19.08 - Programa especial de saneamento de ativos (PESA)</t>
  </si>
  <si>
    <t>0294</t>
  </si>
  <si>
    <t>SUBVENCAO ECONOMICA NAS OPERACOES DE CUSTEIO AGROPECUARIO (L</t>
  </si>
  <si>
    <t>II.3.19.01 - Equalização de custeio agropecuário</t>
  </si>
  <si>
    <t>SEGURANCA INSTITUCIONAL</t>
  </si>
  <si>
    <t>2684</t>
  </si>
  <si>
    <t>ACOES DE INTELIGENCIA</t>
  </si>
  <si>
    <t>4693</t>
  </si>
  <si>
    <t>SEGURANCA INSTITUCIONAL DO PRESIDENTE DA REPUBLICA E DO VICE</t>
  </si>
  <si>
    <t>74901</t>
  </si>
  <si>
    <t>RECURSOS SOB SUPERVISAO DO FUNCAFE/MAPA</t>
  </si>
  <si>
    <t>II.3.19.11 - Funcafé</t>
  </si>
  <si>
    <t>009J</t>
  </si>
  <si>
    <t>SUBVENCAO ECONOMICA NOS FINANCIAMENTOS DESTINADOS A REESTRUT</t>
  </si>
  <si>
    <t>II.3.19.12 - Revitaliza</t>
  </si>
  <si>
    <t>21AN</t>
  </si>
  <si>
    <t>COORDENACAO , ELABORACAO E PROPOSICOES PARA MODERNIZACAO DO</t>
  </si>
  <si>
    <t>21AX</t>
  </si>
  <si>
    <t>GESTAO DAS POLITICAS DE PREVIDENCIA E TRABALHO</t>
  </si>
  <si>
    <t>FORMACAO DE ESTOQUES PUBLICOS - AGF</t>
  </si>
  <si>
    <t>6662</t>
  </si>
  <si>
    <t>FORMULACAO E DESENVOLVIMENTO DE POLITICAS E ESTRATEGIAS DE L</t>
  </si>
  <si>
    <t>216V</t>
  </si>
  <si>
    <t>75101</t>
  </si>
  <si>
    <t>844</t>
  </si>
  <si>
    <t>SERVICO DA DIVIDA EXTERNA</t>
  </si>
  <si>
    <t>0906</t>
  </si>
  <si>
    <t>OPERACOES ESPECIAIS: SERVICO DA DIVIDA EXTERNA (JUROS EAMORT</t>
  </si>
  <si>
    <t>0425</t>
  </si>
  <si>
    <t>SERVICOS DA DIVIDA PUBLICA FEDERAL EXTERNA</t>
  </si>
  <si>
    <t>8855</t>
  </si>
  <si>
    <t>FORTALECIMENTO E MODERNIZACAO DAS INSTITUICOES DE SEGURANCA</t>
  </si>
  <si>
    <t>2589</t>
  </si>
  <si>
    <t>AVALIACAO E OPERACIONALIZACAO DO BENEFICIO DE PRESTACAO CONT</t>
  </si>
  <si>
    <t>II.4.1.5 - Obrigatórias com Controle de Fluxo - Demais</t>
  </si>
  <si>
    <t>43</t>
  </si>
  <si>
    <t>AMORTIZACAO/REFINANCIAMENTO DA DIVIDA</t>
  </si>
  <si>
    <t>841</t>
  </si>
  <si>
    <t>REFINANCIAMENTO DA DIVIDA INTERNA</t>
  </si>
  <si>
    <t>0907</t>
  </si>
  <si>
    <t>OPERACOES ESPECIAIS: REFINANCIAMENTO DA DIVIDA INTERNA</t>
  </si>
  <si>
    <t>0365</t>
  </si>
  <si>
    <t>REFINANCIAMENTO DA DIVIDA PUBLICA MOBILIARIA FEDERAL INTERNA</t>
  </si>
  <si>
    <t>00FM</t>
  </si>
  <si>
    <t>ASSISTENCIA MEDICA E ODONTOLOGICA AS POLICIAS CIVIL E MILITA</t>
  </si>
  <si>
    <t>FUNDEB (Complem. União)</t>
  </si>
  <si>
    <t>II.3.12 - FUNDEB (Complem. União)</t>
  </si>
  <si>
    <t>694</t>
  </si>
  <si>
    <t>SERVICOS FINANCEIROS</t>
  </si>
  <si>
    <t>00IG</t>
  </si>
  <si>
    <t>CONCESSAO DE FINANCIAMENTO ESTUDANTIL - FIES (LEI N. 10.260,</t>
  </si>
  <si>
    <t>154T</t>
  </si>
  <si>
    <t>2723</t>
  </si>
  <si>
    <t>POLICIAMENTO, FISCALIZACAO, COMBATE A CRIMINALIDADE E CORRUP</t>
  </si>
  <si>
    <t>421</t>
  </si>
  <si>
    <t>CUSTODIA E REINTEGRACAO SOCIAL</t>
  </si>
  <si>
    <t>21BP</t>
  </si>
  <si>
    <t>APRIMORAMENTO DO SISTEMA PENITENCIARIO NACIONAL E INCENTIVO</t>
  </si>
  <si>
    <t>155N</t>
  </si>
  <si>
    <t>APRIMORAMENTO DA INFRAESTRUTURA E MODERNIZACAO DO SISTEMA PE</t>
  </si>
  <si>
    <t>20WS</t>
  </si>
  <si>
    <t>CONSOLIDACAO DO SISTEMA PENITENCIARIO FEDERAL</t>
  </si>
  <si>
    <t>3005</t>
  </si>
  <si>
    <t>5028</t>
  </si>
  <si>
    <t>INCLUSAO SOCIAL POR MEIO DO BOLSA FAMILIA E DA ARTICULACAO D</t>
  </si>
  <si>
    <t>8442</t>
  </si>
  <si>
    <t>TRANSFERENCIA DE RENDA DIRETAMENTE AS FAMILIAS EM CONDICAO D</t>
  </si>
  <si>
    <t>2798</t>
  </si>
  <si>
    <t>AQUISICAO E DISTRIBUICAO DE ALIMENTOS DA AGRICULTURA FAMILIA</t>
  </si>
  <si>
    <t>215I</t>
  </si>
  <si>
    <t>CONSOLIDACAO DA IMPLANTACAO DO SISTEMA NACIONAL DE SEGURANCA</t>
  </si>
  <si>
    <t>219G</t>
  </si>
  <si>
    <t>ESTRUTURACAO DA REDE DE SERVICOS DO SISTEMA UNICO DE ASSISTE</t>
  </si>
  <si>
    <t>6414</t>
  </si>
  <si>
    <t>SISTEMA NACIONAL PARA IDENTIFICACAO E SELECAO DE PUBLICO-ALV</t>
  </si>
  <si>
    <t>0158</t>
  </si>
  <si>
    <t>FINANCIAMENTO DE PROGRAMAS DE DESENVOLVIMENTO ECONOMICO A CA</t>
  </si>
  <si>
    <t>2726</t>
  </si>
  <si>
    <t>PREVENCAO E REPRESSAO AO TRAFICO ILICITO DE DROGAS E A CRIME</t>
  </si>
  <si>
    <t>2792</t>
  </si>
  <si>
    <t>DISTRIBUICAO DE ALIMENTOS A GRUPOS POPULACIONAIS TRADICIONAI</t>
  </si>
  <si>
    <t>212O</t>
  </si>
  <si>
    <t>MOVIMENTACAO DE MILITARES</t>
  </si>
  <si>
    <t>00NT</t>
  </si>
  <si>
    <t>OUTROS BENEFICIOS DAS POLICIAS CIVIL E MILITAR E DO CORPO DE</t>
  </si>
  <si>
    <t>20GD</t>
  </si>
  <si>
    <t>INCLUSAO PRODUTIVA RURAL</t>
  </si>
  <si>
    <t>2B31</t>
  </si>
  <si>
    <t>ESTRUTURACAO DA REDE DE SERVICOS DE PROTECAO SOCIAL ESPECIAL</t>
  </si>
  <si>
    <t>15F9</t>
  </si>
  <si>
    <t>8348</t>
  </si>
  <si>
    <t>APOIO A OBRAS EMERGENCIAIS DE MITIGACAO PARA REDUCAO DE DESA</t>
  </si>
  <si>
    <t>8172</t>
  </si>
  <si>
    <t>COORDENACAO E FORTALECIMENTO DO SISTEMA NACIONAL DE PROTECAO</t>
  </si>
  <si>
    <t>8249</t>
  </si>
  <si>
    <t>FUNCIONAMENTO DOS CONSELHOS DE ASSISTENCIA SOCIAL</t>
  </si>
  <si>
    <t>00G5</t>
  </si>
  <si>
    <t>0455</t>
  </si>
  <si>
    <t>SERVICOS DA DIVIDA PUBLICA FEDERAL INTERNA</t>
  </si>
  <si>
    <t>73</t>
  </si>
  <si>
    <t>0272</t>
  </si>
  <si>
    <t>DIVIDAS INTERNAS DAS ADMINISTRACOES DIRETA E INDIRETA DOS ES</t>
  </si>
  <si>
    <t>8893</t>
  </si>
  <si>
    <t>APOIO A ORGANIZACAO, A GESTAO E A VIGILANCIA SOCIAL NO TERRI</t>
  </si>
  <si>
    <t>00RS</t>
  </si>
  <si>
    <t>30911</t>
  </si>
  <si>
    <t>FUNDO NACIONAL DE SEGURANCA PUBLICA - FNSP</t>
  </si>
  <si>
    <t>2B00</t>
  </si>
  <si>
    <t>21BQ</t>
  </si>
  <si>
    <t>IMPLEMENTACAO DE POLITICAS DE SEGURANCA PUBLICA, PREVENCAO,</t>
  </si>
  <si>
    <t>215R</t>
  </si>
  <si>
    <t>APERFEICOAMENTO DA GESTAO E TECNOLOGIA DA INFORMACAO</t>
  </si>
  <si>
    <t>754</t>
  </si>
  <si>
    <t>BIOCOMBUSTIVEIS</t>
  </si>
  <si>
    <t>74203</t>
  </si>
  <si>
    <t>0427</t>
  </si>
  <si>
    <t>CONCESSAO DE CREDITO-INSTALACAO AS FAMILIAS ASSENTADAS</t>
  </si>
  <si>
    <t>II.3.19.10 - Fundo da terra/ INCRA</t>
  </si>
  <si>
    <t>0012</t>
  </si>
  <si>
    <t>FINANCIAMENTOS AO AGRONEGOCIO CAFE (LEI N. 8.427, DE 1992)</t>
  </si>
  <si>
    <t>2586</t>
  </si>
  <si>
    <t>MANUTENCAO DO SISTEMA DE EMISSAO DE PASSAPORTE, CONTROLE DO</t>
  </si>
  <si>
    <t>00NY</t>
  </si>
  <si>
    <t>TRANSFERENCIA DE RECURSOS PARA A CONTA DE DESENVOLVIMENTO EN</t>
  </si>
  <si>
    <t>Transferências Multas ANEEL</t>
  </si>
  <si>
    <t>II.3.21 - Transferências Multas ANEEL</t>
  </si>
  <si>
    <t>21BZ</t>
  </si>
  <si>
    <t>PRESTACAO DE AUXILIOS A NAVEGACAO</t>
  </si>
  <si>
    <t>06</t>
  </si>
  <si>
    <t>0298</t>
  </si>
  <si>
    <t>SUBVENCAO ECONOMICA EM OPERACOES DE COMERCIALIZACAO DE PRODU</t>
  </si>
  <si>
    <t>II.3.19.03 - Equalização Empréstimo do Governo Federal</t>
  </si>
  <si>
    <t>Extra-Siafi</t>
  </si>
  <si>
    <t>II.3.19.18 - Receitas de Recuperação de Subvenções</t>
  </si>
  <si>
    <t>FIES</t>
  </si>
  <si>
    <t>II.3.22 - FIES</t>
  </si>
  <si>
    <t>Superávit dos Fundos Constitucionais</t>
  </si>
  <si>
    <t>I.2.2 - Superávit dos Fundos Constitucionais</t>
  </si>
  <si>
    <t>Fabricação de Cédulas e Moedas</t>
  </si>
  <si>
    <t>II.3.11 - Fabricação de Cédulas e Moedas</t>
  </si>
  <si>
    <t>154U</t>
  </si>
  <si>
    <t>CONSTRUCAO DO CENTRO NACIONAL DE CAPACITACAO E DIFUSAO DE CI</t>
  </si>
  <si>
    <t>74204</t>
  </si>
  <si>
    <t>REC.S/SUP. CAIXA CONST.CASAS P/PESSOAL DA MB</t>
  </si>
  <si>
    <t>00GY</t>
  </si>
  <si>
    <t>FINANCIAMENTO IMOBILIARIO PARA O PESSOAL DA MARINHA</t>
  </si>
  <si>
    <t>REC.PROPRIOS PRIMARIOS APLICACAO ESPECIFICA</t>
  </si>
  <si>
    <t>21BY</t>
  </si>
  <si>
    <t>FISCALIZACAO DA NAVEGACAO AQUAVIARIA</t>
  </si>
  <si>
    <t>153X</t>
  </si>
  <si>
    <t>CONSTRUCAO DE INFRAESTRUTURA PREDIAL NO INMETRO E NOS ORGAOS</t>
  </si>
  <si>
    <t>00R6</t>
  </si>
  <si>
    <t>ENCARGOS DECORRENTES DA EXTINCAO DE ENTIDADES VINCULADAS AO</t>
  </si>
  <si>
    <t>15UJ</t>
  </si>
  <si>
    <t>DESENVOLVIMENTO E LANCAMENTO DE SATELITE GEOESTACIONARIO DE</t>
  </si>
  <si>
    <t>21AR</t>
  </si>
  <si>
    <t>4590</t>
  </si>
  <si>
    <t>QUALIFICACAO E CERTIFICACAO NO TURISMO</t>
  </si>
  <si>
    <t>10M8</t>
  </si>
  <si>
    <t>DESENVOLVIMENTO DO SISTEMA DE GESTAO DE PESSOAS - SIGEPE.GOV</t>
  </si>
  <si>
    <t>2207</t>
  </si>
  <si>
    <t>PROGRAMA ESPACIAL BRASILEIRO</t>
  </si>
  <si>
    <t>21AG</t>
  </si>
  <si>
    <t>DESENVOLVIMENTO DE SISTEMAS ESPACIAIS</t>
  </si>
  <si>
    <t>21AI</t>
  </si>
  <si>
    <t>INFRAESTRUTURA E APLICACOES ESPACIAIS</t>
  </si>
  <si>
    <t>7F40</t>
  </si>
  <si>
    <t>IMPLANTACAO DO CENTRO ESPACIAL DE ALCANTARA - CEA</t>
  </si>
  <si>
    <t>74201</t>
  </si>
  <si>
    <t>0461</t>
  </si>
  <si>
    <t>CONCESSAO DE EMPRESTIMOS PARA LIQUIDACAO DE SOCIEDADES SEGUR</t>
  </si>
  <si>
    <t>21BM</t>
  </si>
  <si>
    <t>DESENVOLVIMENTO DE POLITICAS DE SEGURANCA PUBLICA, PREVENCAO</t>
  </si>
  <si>
    <t>54208</t>
  </si>
  <si>
    <t>54205</t>
  </si>
  <si>
    <t>54206</t>
  </si>
  <si>
    <t>54202</t>
  </si>
  <si>
    <t>54203</t>
  </si>
  <si>
    <t>FUNDACAO BIBLIOTECA NACIONAL</t>
  </si>
  <si>
    <t>54204</t>
  </si>
  <si>
    <t>II.3.19.27 - Demais Subsídios e Subvenções</t>
  </si>
  <si>
    <t>21BK</t>
  </si>
  <si>
    <t>MANUTENCAO DAS ESTRUTURAS DO PROGRAMA ESTRATEGICO DE SISTEMA</t>
  </si>
  <si>
    <t>21C2</t>
  </si>
  <si>
    <t>00S4</t>
  </si>
  <si>
    <t>AUXILIO EMERGENCIAL DE PROTECAO SOCIAL A PESSOAS EM SITUACAO</t>
  </si>
  <si>
    <t>21C1</t>
  </si>
  <si>
    <t>ASSISTENCIA EMERGENCIAL E ACOLHIMENTO HUMANITARIO DE PESSOAS</t>
  </si>
  <si>
    <t>21AJ</t>
  </si>
  <si>
    <t>AGROPECUARIA CONSERVACIONISTA</t>
  </si>
  <si>
    <t>21AQ</t>
  </si>
  <si>
    <t>PROTECAO DO DIREITO A VIDA</t>
  </si>
  <si>
    <t>751</t>
  </si>
  <si>
    <t>CONSERVACAO DE ENERGIA</t>
  </si>
  <si>
    <t>21BE</t>
  </si>
  <si>
    <t>FABRICACAO DE EQUIPAMENTOS DESTINADOS A INDUSTRIA DE PETROLE</t>
  </si>
  <si>
    <t>15EW</t>
  </si>
  <si>
    <t>00F7</t>
  </si>
  <si>
    <t>CONTRIBUICAO A ASSOCIACAO BRASILEIRA DAS INSTITUICOES DE PES</t>
  </si>
  <si>
    <t>152W</t>
  </si>
  <si>
    <t>ADEQUACAO E MODERNIZACAO DOS IMOVEIS DE USO ESPECIAL DA ADMI</t>
  </si>
  <si>
    <t>141M</t>
  </si>
  <si>
    <t>CONSTRUCAO, REFORMA E AMPLIACAO DOS PREDIOS SEDE, SUPERINTEN</t>
  </si>
  <si>
    <t>21B4</t>
  </si>
  <si>
    <t>FOMENTO AO DESENVOLVIMENTO E MODERNIZACAO DOS SISTEMAS DE EN</t>
  </si>
  <si>
    <t>0867</t>
  </si>
  <si>
    <t>CONTRIBUICAO A SECRETARIA DO MERCADO COMUM DO SUL - MERCOSUL</t>
  </si>
  <si>
    <t>54207</t>
  </si>
  <si>
    <t>7XK4</t>
  </si>
  <si>
    <t>REFORMA DO ANEXO III DO EDIFICIO-SEDE DO TRIBUNAL REGIONAL E</t>
  </si>
  <si>
    <t>2E76</t>
  </si>
  <si>
    <t>REMOCAO DE NAVIO NAUFRAGADO NO PORTO DE VILA DO CONDE EM BAR</t>
  </si>
  <si>
    <t>II.3.19.15 - Fundo Setorial Audiovisual (FSA)</t>
  </si>
  <si>
    <t>00SF</t>
  </si>
  <si>
    <t>AUXILIO EMERGENCIAL RESIDUAL PARA ENFRENTAMENTO DA EMERGENCI</t>
  </si>
  <si>
    <t>21AH</t>
  </si>
  <si>
    <t>MINISTERIO DA CIENCIA, TECNOLOGIA E INOVACOES</t>
  </si>
  <si>
    <t>8340</t>
  </si>
  <si>
    <t>DESENVOLVIMENTO DA REDE REGIONAL DE INOVACAO</t>
  </si>
  <si>
    <t>26457</t>
  </si>
  <si>
    <t>UNIVERSIDADE FEDERAL DO NORTE DO TOCANTINS</t>
  </si>
  <si>
    <t>1027</t>
  </si>
  <si>
    <t>PREVENCAO E PREPARACAO PARA DESASTRES</t>
  </si>
  <si>
    <t>CONTROLADORIA GERAL DA UNIAO</t>
  </si>
  <si>
    <t>SEC ESPECIAL DA RECEITA FEDERAL DO BRASIL</t>
  </si>
  <si>
    <t>RECURSOS SOB SUPERVISAO DO ME - EFU</t>
  </si>
  <si>
    <t>REMUN.DE AGENTES FINANC. - REC.SOB SUPERV./ME</t>
  </si>
  <si>
    <t>FUNDO DE ESTAB.DO SEG.RURAL-FESR-R.S/SUP.ME</t>
  </si>
  <si>
    <t>21BD</t>
  </si>
  <si>
    <t>ESTUDOS DA INDUSTRIA DE BIOCOMBUSTIVEIS</t>
  </si>
  <si>
    <t>INICIAL (LOA)</t>
  </si>
  <si>
    <t>RP INICIAL (LOA)</t>
  </si>
  <si>
    <t>REC.SOB SUPERV. DO ME - DIVIDA PUB FED</t>
  </si>
  <si>
    <t>MINISTERIO DA ECONOMIA - ME</t>
  </si>
  <si>
    <t>RECURSOS SOB SUPERV. DA SUSEP-ME</t>
  </si>
  <si>
    <t>RECURSOS SOB SUPERVISAO DO ME - TRF.ME</t>
  </si>
  <si>
    <t>RECURSOS SOB SUPERV. DO MIN. DA ECON.- OOC/ME</t>
  </si>
  <si>
    <t>TRANSF.CONSTITUCIONAIS-REC.SOB SUP. ME</t>
  </si>
  <si>
    <t>REC. SOB SUPERVISAO DO INCRA-MAPA</t>
  </si>
  <si>
    <t>RECURSOS SOB SUPERVISAO DO MIN. DA ECONOMIA</t>
  </si>
  <si>
    <t>SUPRIMENTO DE FARDAMENTO</t>
  </si>
  <si>
    <t>PISO DE ATENCAO PRIMARIA A SAUDE</t>
  </si>
  <si>
    <t>PROMOCAO DA ASSISTENCIA FARMACEUTICA POR MEIO DA DISPONIBILI</t>
  </si>
  <si>
    <t>ATUACAO DA FORCA NACIONAL DE SEGURANCA PUBLICA</t>
  </si>
  <si>
    <t>OPERACOES DE COMANDO E CONTROLE DA DEFESA NACIONAL</t>
  </si>
  <si>
    <t>IMPLEMENTACAO DE POLITICA, ESTRATEGIA E ASSUNTOS INTERNACION</t>
  </si>
  <si>
    <t>DESENVOLVIMENTO DO DESPORTO NACIONAL E MILITAR</t>
  </si>
  <si>
    <t>APRIMORAMENTO DA INFRAESTRUTURA DA POLICIA FEDERAL</t>
  </si>
  <si>
    <t>ARTICULACAO DE POLITICA PUBLICA SOBRE DROGAS</t>
  </si>
  <si>
    <t>ESTRUTURACAO DA REDE DE SERVICOS DE ATENCAO PRIMARIA A SAUDE</t>
  </si>
  <si>
    <t>APOIO A POLITICA NACIONAL DE DESENVOLVIMENTO URBANO VOLTADO</t>
  </si>
  <si>
    <t>FUNCIONAMENTO E FORTALECIMENTO DO SISTEMA DE OUVIDORIAS DO S</t>
  </si>
  <si>
    <t>REGULACAO, OUTORGA E FISCALIZACAO DA MINERACAO</t>
  </si>
  <si>
    <t>APOIO AO DESENVOLVIMENTO DA PRODUCAO AGROPECUARIA SUSTENTAVE</t>
  </si>
  <si>
    <t>FUNDO DE GAR. A EXPORTACAO-FGE-REC.SOB SUP.ME</t>
  </si>
  <si>
    <t>IMPLANTACAO, AMPLIACAO, MELHORIAS OU ADEQUACAO DE SISTEMAS D</t>
  </si>
  <si>
    <t>APOIO E FOMENTO A PROJETOS DE DEFESA DE DIRETOS DIFUSOS</t>
  </si>
  <si>
    <t>RECUPERACAO HIDROAMBIENTAL NAS BACIAS HIDROGRAFICAS NA AREA</t>
  </si>
  <si>
    <t>DESENVOLVIMENTO SUSTENTAVEL DA CADEIA PRODUTIVA DO CACAU</t>
  </si>
  <si>
    <t>PROMOCAO DA POLITICA NACIONAL DE JUSTICA</t>
  </si>
  <si>
    <t>IMPLANTACAO, AMPLIACAO, MELHORIA OU ADEQUACAO DE SISTEMAS DE</t>
  </si>
  <si>
    <t>FUNCIONAMENTO DE PROGRAMAS DE POS-GRADUACAO E DEMAIS ATIVIDA</t>
  </si>
  <si>
    <t>IMPLANTACAO DE SISTEMAS INTEGRADOS DE REGISTRO E SERVICOS PA</t>
  </si>
  <si>
    <t>GESTAO, INOVACAO E INTELIGENCIA COMPETITIVA DO TURISMO</t>
  </si>
  <si>
    <t>SELECAO E DESENVOLVIMENTO DE PESSOAS</t>
  </si>
  <si>
    <t>TRANSFERENCIA DAS QUOTAS ESTADUAL E MUNICIPAL DO SALARIO-EDU</t>
  </si>
  <si>
    <t>FOMENTO A PESQUISA E DESENVOLVIMENTO VOLTADOS A INOVACAO, A</t>
  </si>
  <si>
    <t>APOIO A ESTUDOS E PROJETOS DE PESQUISAS E DESENVOLVIMENTO RE</t>
  </si>
  <si>
    <t>FISCALIZACAO E CONTROLE DO USO E OCUPACAO DE IMOVEIS DA UNIA</t>
  </si>
  <si>
    <t>FOMENTO A INFRAESTRUTURA DE LABORATORIOS NACIONAIS</t>
  </si>
  <si>
    <t>GESTAO DE POLITICAS DE DESENVOLVIMENTO REGIONAL, ORDENAMENTO</t>
  </si>
  <si>
    <t>CONTROLE DE TRANSITO NA MALHA RODOVIARIA FEDERAL</t>
  </si>
  <si>
    <t>7E79</t>
  </si>
  <si>
    <t>CONSTRUCAO DE TRECHO RODOVIARIO - URUACU - DIVISA GO/MT - NA</t>
  </si>
  <si>
    <t>JAN/2021</t>
  </si>
  <si>
    <t>41260</t>
  </si>
  <si>
    <t>TELECOMUNICACOES BRASILEIRAS S.A -TELEBRAS</t>
  </si>
  <si>
    <t>41261</t>
  </si>
  <si>
    <t>EMPRESA BRASIL DE COMUNICACOES S.A - EBC</t>
  </si>
  <si>
    <t>20JT</t>
  </si>
  <si>
    <t>GESTAO DO SISTEMA NACIONAL DE EMPREGO - SINE</t>
  </si>
  <si>
    <t>0543</t>
  </si>
  <si>
    <t>CONTRIBUICAO AO FUNDO INTERNACIONAL PARA O DESENVOLVIMENTO A</t>
  </si>
  <si>
    <t>20W3</t>
  </si>
  <si>
    <t>APOIO A GESTAO AMBIENTAL EM AREAS URBANAS</t>
  </si>
  <si>
    <t>7L64</t>
  </si>
  <si>
    <t>EXPANSAO E MELHORIA DA MALHA METROVIARIA DO SISTEMA DE TRENS</t>
  </si>
  <si>
    <t>367</t>
  </si>
  <si>
    <t>EDUCACAO ESPECIAL</t>
  </si>
  <si>
    <t>6016</t>
  </si>
  <si>
    <t>21CO</t>
  </si>
  <si>
    <t>FUNCIONAMENTO DAS INSTITUICOES FEDERAIS DE EDUCACAO ESPECIAL</t>
  </si>
  <si>
    <t>FEV/2021</t>
  </si>
  <si>
    <t>25903</t>
  </si>
  <si>
    <t>FUNDO DE COMPENSACAO E VARIACOES SALARIAIS</t>
  </si>
  <si>
    <t>RECURSOS PROPRIOS FINANCEIROS</t>
  </si>
  <si>
    <t>0023</t>
  </si>
  <si>
    <t>OBRIGACOES COM A GARANTIA DE CONTRATOS DE FINANCIAMENTO HABI</t>
  </si>
  <si>
    <t>TITULOS DE RESPONSAB.DO TN-OUTRAS APLICACOES</t>
  </si>
  <si>
    <t>REC.DEST.ATIVIDADES-FINS DA SEGURIDADE SOCIAL</t>
  </si>
  <si>
    <t>TITULOS DE RESP.DO TN-REFINANC.DIV.PUB.FED.</t>
  </si>
  <si>
    <t>842</t>
  </si>
  <si>
    <t>REFINANCIAMENTO DA DIVIDA EXTERNA</t>
  </si>
  <si>
    <t>0908</t>
  </si>
  <si>
    <t>OPERACOES ESPECIAIS: REFINANCIAMENTO DA DIVIDA EXTERNA</t>
  </si>
  <si>
    <t>0243</t>
  </si>
  <si>
    <t>REFINANCIAMENTO DA DIVIDA PUBLICA MOBILIARIA FEDERAL EXTERNA</t>
  </si>
  <si>
    <t>TX.MUL.PODER POLICIA E MUL.PROV.PROC.JUD.</t>
  </si>
  <si>
    <t>00Q3</t>
  </si>
  <si>
    <t>ASSUNCAO E NOVACAO DE DIVIDAS DO FUNDO DE COMPENSACAO DAS VA</t>
  </si>
  <si>
    <t>REC.OP.OF.CREDITO-RETORNO OP.CRED.-EST.E MUN.</t>
  </si>
  <si>
    <t>74918</t>
  </si>
  <si>
    <t>RECURSOS SOB SUPERVISAO DO FDNE-MDR</t>
  </si>
  <si>
    <t>0355</t>
  </si>
  <si>
    <t>FINANCIAMENTO DE PROJETOS DO SETOR PRODUTIVO NO AMBITO DO FU</t>
  </si>
  <si>
    <t>74919</t>
  </si>
  <si>
    <t>FUNDO DE DESENV. DO CENTRO-OESTE-FDCO-MDR</t>
  </si>
  <si>
    <t>0E83</t>
  </si>
  <si>
    <t>74908</t>
  </si>
  <si>
    <t>RECURSOS SOB SUPERVISAO DO FUNGETUR/MTUR</t>
  </si>
  <si>
    <t>0454</t>
  </si>
  <si>
    <t>FINANCIAMENTO DA INFRAESTRUTURA TURISTICA NACIONAL</t>
  </si>
  <si>
    <t>00M5</t>
  </si>
  <si>
    <t>AQUISICAO DE TERRENOS E CONSTRUCAO DE UNIDADES HABITACIONAIS</t>
  </si>
  <si>
    <t>CONTRIB.PARA O FUNDO DE SAUDE PMDF E CBMDF</t>
  </si>
  <si>
    <t>TRANSFERENCIAS DO IR E DO IPI</t>
  </si>
  <si>
    <t>COMP.FIN.PELA PROD.DE PETR.,GAS NAT.E OUTROS</t>
  </si>
  <si>
    <t>2134</t>
  </si>
  <si>
    <t>PROGRAMA DE GESTAO E MANUTENCAO DO MINISTERIO DA MULHER, DA</t>
  </si>
  <si>
    <t>REC.VINC.A APLIC.EM OUTRAS POLITICAS PUBLICAS</t>
  </si>
  <si>
    <t>00SA</t>
  </si>
  <si>
    <t>PAGAMENTO DE HONORARIOS PERICIAIS NAS ACOES EM QUE O INSS FI</t>
  </si>
  <si>
    <t>0550</t>
  </si>
  <si>
    <t>73104</t>
  </si>
  <si>
    <t>RECURSOS SOB SUPERVISAO DO MME-TR.EST.DF MUN.</t>
  </si>
  <si>
    <t>COMPENSACOES FINANC.PELA UTILIZ.REC.HIDRICOS</t>
  </si>
  <si>
    <t>0223</t>
  </si>
  <si>
    <t>TRANSFERENCIA DE COTAS-PARTES DA COMPENSACAO FINANCEIRA - TR</t>
  </si>
  <si>
    <t>0546</t>
  </si>
  <si>
    <t>TRANSFERENCIAS DE COTAS-PARTES DA COMPENSACAO FINANCEIRA PEL</t>
  </si>
  <si>
    <t>0A53</t>
  </si>
  <si>
    <t>TRANSFERENCIAS DAS PARTICIPACOES PELA PRODUCAO DE PETROLEO E</t>
  </si>
  <si>
    <t>73119</t>
  </si>
  <si>
    <t>RECURSOS SOB SUPERVISAO DA ANM</t>
  </si>
  <si>
    <t>COMPENSACOES FINANC.PELA EXPLOR.REC.MINERAIS</t>
  </si>
  <si>
    <t>0547</t>
  </si>
  <si>
    <t>73118</t>
  </si>
  <si>
    <t>RECURSOS SOB SUPERVISAO DA ANEEL</t>
  </si>
  <si>
    <t>REC.VINC.A APLIC.EM POLITICAS PUB.ESPECIFICAS</t>
  </si>
  <si>
    <t>00PX</t>
  </si>
  <si>
    <t>TRANSFERENCIA DE RECURSOS ARRECADADOS POR TAXA DE OCUPACAO,</t>
  </si>
  <si>
    <t>0E36</t>
  </si>
  <si>
    <t>COMPLEMENTACAO DA UNIAO AO FUNDO DE MANUTENCAO E DESENVOLVIM</t>
  </si>
  <si>
    <t>0267</t>
  </si>
  <si>
    <t>SUBVENCAO ECONOMICA EM OPERACOES NO AMBITO DO PROGRAMA DE FI</t>
  </si>
  <si>
    <t>00P4</t>
  </si>
  <si>
    <t>SUBVENCAO ECONOMICA NAS OPERACOES DE CREDITO RURAL PARA EMPR</t>
  </si>
  <si>
    <t>96</t>
  </si>
  <si>
    <t>DOAC.PESSOAS FISICAS E INSTIT.PUB.E PRIV.NAC.</t>
  </si>
  <si>
    <t>8446</t>
  </si>
  <si>
    <t>SERVICO DE APOIO A GESTAO DESCENTRALIZADA DO PROGRAMA BOLSA</t>
  </si>
  <si>
    <t>20AL</t>
  </si>
  <si>
    <t>INCENTIVO FINANCEIRO AOS ESTADOS, DISTRITO FEDERAL E MUNICIP</t>
  </si>
  <si>
    <t>00S6</t>
  </si>
  <si>
    <t>BENEFICIO ESPECIAL E DEMAIS COMPLEMENTACOES DE APOSENTADORIA</t>
  </si>
  <si>
    <t>20UG</t>
  </si>
  <si>
    <t>PROMOCAO DA CIDADANIA, ALTERNATIVAS PENAIS E CONTROLE SOCIAL</t>
  </si>
  <si>
    <t>2866</t>
  </si>
  <si>
    <t>ACOES DE CARATER SIGILOSO</t>
  </si>
  <si>
    <t>20XO</t>
  </si>
  <si>
    <t>DESENVOLVIMENTO TECNOLOGICO DA MARINHA</t>
  </si>
  <si>
    <t>20XS</t>
  </si>
  <si>
    <t>PRESTACAO DE ENSINO ASSISTENCIAL NA FUNDACAO OSORIO</t>
  </si>
  <si>
    <t>2900</t>
  </si>
  <si>
    <t>SELECAO PARA O SERVICO MILITAR E APRESENTACAO DA RESERVA EM</t>
  </si>
  <si>
    <t>00QI</t>
  </si>
  <si>
    <t>SEGUROS HABITACIONAIS DE FINANCIAMENTO IMOBILIARIO PARA PESS</t>
  </si>
  <si>
    <t>15F1</t>
  </si>
  <si>
    <t>DISPONIBILIZACAO DE PROPRIOS NACIONAIS RESIDENCIAIS PARA OS</t>
  </si>
  <si>
    <t>20T4</t>
  </si>
  <si>
    <t>ATIVIDADES DO CENTRO DE APOIO A SISTEMAS LOGISTICOS DE DEFES</t>
  </si>
  <si>
    <t>151S</t>
  </si>
  <si>
    <t>2868</t>
  </si>
  <si>
    <t>COMBUSTIVEIS E LUBRIFICANTES DE AVIACAO</t>
  </si>
  <si>
    <t>20XB</t>
  </si>
  <si>
    <t>PESQUISA E DESENVOLVIMENTO NO SETOR AEROESPACIAL</t>
  </si>
  <si>
    <t>366</t>
  </si>
  <si>
    <t>EDUCACAO DE JOVENS E ADULTOS</t>
  </si>
  <si>
    <t>8425</t>
  </si>
  <si>
    <t>APOIO AO PROJETO RONDON</t>
  </si>
  <si>
    <t>20XJ</t>
  </si>
  <si>
    <t>DESENVOLVIMENTO TECNOLOGICO DO EXERCITO</t>
  </si>
  <si>
    <t>20XA</t>
  </si>
  <si>
    <t>APRESTAMENTO DA AERONAUTICA</t>
  </si>
  <si>
    <t>2B28</t>
  </si>
  <si>
    <t>APOIO AO DESENVOLVIMENTO DE TECNOLOGIAS DE INTERESSE DA DEFE</t>
  </si>
  <si>
    <t>21BI</t>
  </si>
  <si>
    <t>DIFUSAO DO CONHECIMENTO SOBRE DEFESA NACIONAL A SOCIEDADE BR</t>
  </si>
  <si>
    <t>14T6</t>
  </si>
  <si>
    <t>IMPLANTACAO DO PROGRAMA ESTRATEGICO DE PROTECAO DA SOCIEDADE</t>
  </si>
  <si>
    <t>4450</t>
  </si>
  <si>
    <t>APRESTAMENTO DO EXERCITO</t>
  </si>
  <si>
    <t>20XK</t>
  </si>
  <si>
    <t>LOGISTICA MILITAR TERRESTRE</t>
  </si>
  <si>
    <t>156L</t>
  </si>
  <si>
    <t>OBTENCAO DOS MEIOS DA AERONAUTICA</t>
  </si>
  <si>
    <t>20XL</t>
  </si>
  <si>
    <t>SAUDE EM OPERACOES MILITARES</t>
  </si>
  <si>
    <t>2911</t>
  </si>
  <si>
    <t>3138</t>
  </si>
  <si>
    <t>IMPLANTACAO DO SISTEMA DE AVIACAO DO EXERCITO</t>
  </si>
  <si>
    <t>13DB</t>
  </si>
  <si>
    <t>AQUISICAO DE SISTEMAS DE ARTILHARIA ANTIAEREA</t>
  </si>
  <si>
    <t>2452</t>
  </si>
  <si>
    <t>ADEQUACAO DA INFRAESTRUTURA DOS PELOTOES ESPECIAIS DE FRONTE</t>
  </si>
  <si>
    <t>20XM</t>
  </si>
  <si>
    <t>PRESTACAO DE ENSINO ASSISTENCIAL NOS COLEGIOS MILITARES</t>
  </si>
  <si>
    <t>20IG</t>
  </si>
  <si>
    <t>APOIO DAS FORCAS ARMADAS A INCLUSAO SOCIAL E A VALORIZACAO D</t>
  </si>
  <si>
    <t>20PY</t>
  </si>
  <si>
    <t>ADEQUACAO DE ORGANIZACOES MILITARES DO EXERCITO</t>
  </si>
  <si>
    <t>20XX</t>
  </si>
  <si>
    <t>PRESTACAO DE AUXILIOS A NAVEGACAO E FISCALIZACAO DA NAVEGACA</t>
  </si>
  <si>
    <t>14XJ</t>
  </si>
  <si>
    <t>AQUISICAO DE CARGUEIRO TATICO MILITAR DE 10 A 20 TONELADAS -</t>
  </si>
  <si>
    <t>14T0</t>
  </si>
  <si>
    <t>AQUISICAO DE AERONAVES DE CACA E SISTEMAS AFINS - PROJETO FX</t>
  </si>
  <si>
    <t>20IH</t>
  </si>
  <si>
    <t>MODERNIZACAO E REVITALIZACAO DE AERONAVES E SISTEMAS EMBARCA</t>
  </si>
  <si>
    <t>217W</t>
  </si>
  <si>
    <t>OPERACAO DE SISTEMAS ESPACIAIS DE OBSERVACAO DA TERRA</t>
  </si>
  <si>
    <t>2046</t>
  </si>
  <si>
    <t>EXECUCAO ORCAMENTARIA DELEGADA A MUNICIPIOS</t>
  </si>
  <si>
    <t>123J</t>
  </si>
  <si>
    <t>AQUISICAO DE HELICOPTEROS PARA EMPREGO DAS FORCAS ARMADAS</t>
  </si>
  <si>
    <t>123B</t>
  </si>
  <si>
    <t>DESENVOLVIMENTO DE CARGUEIRO TATICO MILITAR DE 10 A 20 TONEL</t>
  </si>
  <si>
    <t>243</t>
  </si>
  <si>
    <t>ASSISTENCIA A CRIANCA E AO ADOLESCENTE</t>
  </si>
  <si>
    <t>1N47</t>
  </si>
  <si>
    <t>CONSTRUCAO DE NAVIOS-PATRULHA DE 500 TONELADAS (NPA 500T) -</t>
  </si>
  <si>
    <t>15LR</t>
  </si>
  <si>
    <t>IMPLANTACAO DA GEOINFORMACAO DE DEFESA - GEODEF</t>
  </si>
  <si>
    <t>20ID</t>
  </si>
  <si>
    <t>APOIO A MODERNIZACAO DAS INSTITUICOES DE SEGURANCA PUBLICA</t>
  </si>
  <si>
    <t>15F5</t>
  </si>
  <si>
    <t>CONSTRUCAO DA DELEGACIA DE SAO JOSE DO RIO PRETO/SP</t>
  </si>
  <si>
    <t>2583</t>
  </si>
  <si>
    <t>PROCESSAMENTO DE DADOS DO BENEFICIO DE PRESTACAO CONTINUADA</t>
  </si>
  <si>
    <t>2B30</t>
  </si>
  <si>
    <t>ESTRUTURACAO DA REDE DE SERVICOS DE PROTECAO SOCIAL BASICA</t>
  </si>
  <si>
    <t>5024</t>
  </si>
  <si>
    <t>ATENCAO INTEGRAL A PRIMEIRA INFANCIA</t>
  </si>
  <si>
    <t>217M</t>
  </si>
  <si>
    <t>DESENVOLVIMENTO INTEGRAL NA PRIMEIRA INFANCIA - CRIANCA FELI</t>
  </si>
  <si>
    <t>4923</t>
  </si>
  <si>
    <t>2019</t>
  </si>
  <si>
    <t>INCLUSAO SOCIAL POR MEIO DO BOLSA FAMILIA, DO CADASTRO UNICO</t>
  </si>
  <si>
    <t>20GG</t>
  </si>
  <si>
    <t>CUSTAS JUDICIAIS</t>
  </si>
  <si>
    <t>20Q8</t>
  </si>
  <si>
    <t>APOIO A IMPLANTACAO E MANUTENCAO DOS SISTEMAS DE SANEAMENTO</t>
  </si>
  <si>
    <t>158C</t>
  </si>
  <si>
    <t>REFORMA DO EDIFICIO-SEDE I DA JUSTICA FEDERAL NO DISTRITO FE</t>
  </si>
  <si>
    <t>15T9</t>
  </si>
  <si>
    <t>REFORMA DO FORUM MARILENA FRANCO NO RIO DE JANEIRO - RJ</t>
  </si>
  <si>
    <t>14YL</t>
  </si>
  <si>
    <t>REFORMA DO COMPLEXO DE IMOVEIS DA SECAO JUDICIARIA DE SALVAD</t>
  </si>
  <si>
    <t>10GE</t>
  </si>
  <si>
    <t>IMPLANTACAO, AMPLIACAO E MELHORIA DE SISTEMAS PUBLICOS DE ES</t>
  </si>
  <si>
    <t>DESENVOLVIMENTO PRODUTIVO</t>
  </si>
  <si>
    <t>6146</t>
  </si>
  <si>
    <t>PESQUISA EM SAUDE E AVALIACAO DE NOVAS TECNOLOGIAS PARA O SU</t>
  </si>
  <si>
    <t>7684</t>
  </si>
  <si>
    <t>SANEAMENTO BASICO EM ALDEIAS INDIGENAS PARA PREVENCAO DE DOE</t>
  </si>
  <si>
    <t>8708</t>
  </si>
  <si>
    <t>FORTALECIMENTO DA AUDITORIA DO SISTEMA UNICO DE SAUDE</t>
  </si>
  <si>
    <t>15IK</t>
  </si>
  <si>
    <t>REFORMA DO EDIFICIO-SEDE DA PROCURADORIA DA REPUBLICA NO RIO</t>
  </si>
  <si>
    <t>11IM</t>
  </si>
  <si>
    <t>REFORMA DOS ANEXOS I E II DA SECAO JUDICIARIA DO RIO DE JANE</t>
  </si>
  <si>
    <t>12SI</t>
  </si>
  <si>
    <t>REFORMA DO EDIFICIO-SEDE DA JUSTICA FEDERAL EM ITABAIANA - S</t>
  </si>
  <si>
    <t>12UT</t>
  </si>
  <si>
    <t>8287</t>
  </si>
  <si>
    <t>APRIMORAMENTO DA ARTICULACAO E COOPERACAO INTERFEDERATIVA EM</t>
  </si>
  <si>
    <t>158W</t>
  </si>
  <si>
    <t>REFORMA DO COMPLEXO DE IMOVEIS DO TRIBUNAL REGIONAL FEDERAL</t>
  </si>
  <si>
    <t>CONTRIB.PARA O CUSTEIO DAS PENSOES MILITARES</t>
  </si>
  <si>
    <t>7656</t>
  </si>
  <si>
    <t>IMPLANTACAO, AMPLIACAO OU MELHORIA DE ACOES E SERVICOS SUSTE</t>
  </si>
  <si>
    <t>20AF</t>
  </si>
  <si>
    <t>6908</t>
  </si>
  <si>
    <t>FOMENTO A EDUCACAO EM SAUDE AMBIENTAL VOLTADA A PROMOCAO DA</t>
  </si>
  <si>
    <t>7652</t>
  </si>
  <si>
    <t>IMPLANTACAO DE MELHORIAS SANITARIAS DOMICILIARES PARA PREVEN</t>
  </si>
  <si>
    <t>1389</t>
  </si>
  <si>
    <t>CONTROLE DA ATUACAO ADMINISTRATIVA E FINANCEIRA NO PODER JUD</t>
  </si>
  <si>
    <t>2B65</t>
  </si>
  <si>
    <t>APRECIACAO E JULGAMENTO DE PROCESSOS DISCIPLINARES E ADMINIS</t>
  </si>
  <si>
    <t>8636</t>
  </si>
  <si>
    <t>FORTALECIMENTO DA INOVACAO TECNOLOGICA DE INSUMOS ESTRATEGIC</t>
  </si>
  <si>
    <t>21CJ</t>
  </si>
  <si>
    <t>214U</t>
  </si>
  <si>
    <t>IMPLEMENTACAO DO PROGRAMA MAIS MEDICOS</t>
  </si>
  <si>
    <t>2B52</t>
  </si>
  <si>
    <t>DESENVOLVIMENTO INSTITUCIONAL DA GESTAO ORCAMENTARIA, FINANC</t>
  </si>
  <si>
    <t>15UA</t>
  </si>
  <si>
    <t>REFORMAS DOS EDIFICIOS-SEDE DO MINISTERIO PUBLICO FEDERAL</t>
  </si>
  <si>
    <t>14YN</t>
  </si>
  <si>
    <t>REFORMA DO FORUM FEDERAL CIVEL DE SAO PAULO - SP</t>
  </si>
  <si>
    <t>14YO</t>
  </si>
  <si>
    <t>REFORMA DA SEDE ADMINISTRATIVA DA JUSTICA FEDERAL DE SAO PAU</t>
  </si>
  <si>
    <t>12S9</t>
  </si>
  <si>
    <t>REFORMA DO FORUM FEDERAL CRIMINAL E PREVIDENCIARIO DE SAO PA</t>
  </si>
  <si>
    <t>12DN</t>
  </si>
  <si>
    <t>CONSTRUCAO DO EDIFICIO-SEDE DA PROCURADORIA DA JUSTICA MILIT</t>
  </si>
  <si>
    <t>1220</t>
  </si>
  <si>
    <t>ASSISTENCIA AMBULATORIAL E HOSPITALAR ESPECIALIZADA</t>
  </si>
  <si>
    <t>15A4</t>
  </si>
  <si>
    <t>CONSTRUCAO DO EDIFICIO-SEDE DO FORUM TRABALHISTA DE APUCARAN</t>
  </si>
  <si>
    <t>1B39</t>
  </si>
  <si>
    <t>CONSTRUCAO DO COMPLEXO TRABALHISTA DO TRIBUNAL REGIONAL DO T</t>
  </si>
  <si>
    <t>20AH</t>
  </si>
  <si>
    <t>ORGANIZACAO DOS SERVICOS DE ASSISTENCIA FARMACEUTICA NO SUS</t>
  </si>
  <si>
    <t>8007</t>
  </si>
  <si>
    <t>RESIDUOS SOLIDOS URBANOS</t>
  </si>
  <si>
    <t>10GG</t>
  </si>
  <si>
    <t>IMPLANTACAO E MELHORIA DE SISTEMAS PUBLICOS DE MANEJO DE RES</t>
  </si>
  <si>
    <t>10GD</t>
  </si>
  <si>
    <t>IMPLANTACAO, AMPLIACAO E MELHORIA DE SISTEMAS PUBLICOS DE AB</t>
  </si>
  <si>
    <t>8730</t>
  </si>
  <si>
    <t>AMPLIACAO DA RESOLUTIVIDADE DA SAUDE BUCAL NA ATENCAO BASICA</t>
  </si>
  <si>
    <t>7XK7</t>
  </si>
  <si>
    <t>7XK6</t>
  </si>
  <si>
    <t>2997</t>
  </si>
  <si>
    <t>FOMENTO A PROJETOS INSTITUCIONAIS PARA PESQUISA NO SETOR DE</t>
  </si>
  <si>
    <t>11SD</t>
  </si>
  <si>
    <t>CONSTRUCAO DO EDIFICIO-SEDE DA PROCURADORIA DA REPUBLICA EM</t>
  </si>
  <si>
    <t>7J45</t>
  </si>
  <si>
    <t>14UO</t>
  </si>
  <si>
    <t>IMPLANTACAO DE CENTROS DE DESENVOLVIMENTO TECNOLOGICO E DE P</t>
  </si>
  <si>
    <t>15UH</t>
  </si>
  <si>
    <t>MODERNIZACAO E ADEQUACAO DO PARQUE FABRIL DE FARMANGUINHOS</t>
  </si>
  <si>
    <t>6149</t>
  </si>
  <si>
    <t>RESIDENCIA DE PROFISSIONAIS DE SAUDE - SUS</t>
  </si>
  <si>
    <t>14YQ</t>
  </si>
  <si>
    <t>REFORMA DO EDIFICIO-SEDE E ANEXOS DO TRF DA 2. REGIAO - RJ</t>
  </si>
  <si>
    <t>CIDE-COMBUSTIVEIS</t>
  </si>
  <si>
    <t>15SO</t>
  </si>
  <si>
    <t>INSTALACAO DE CARTORIO ELEITORAL NO MUNICIPIO DE CAMARAGIBE</t>
  </si>
  <si>
    <t>0265</t>
  </si>
  <si>
    <t>INDENIZACOES E RESTITUICOES RELATIVAS AO PROGRAMA DE GARANTI</t>
  </si>
  <si>
    <t>20Z3</t>
  </si>
  <si>
    <t>APOIO OPERACIONAL AO PAGAMENTO DO SEGURO-DESEMPREGO E DO ABO</t>
  </si>
  <si>
    <t>00B7</t>
  </si>
  <si>
    <t>CONTRIBUICAO A ORGANIZACAO DOS ESTADOS AMERICANOS - OEA (MRE</t>
  </si>
  <si>
    <t>00R0</t>
  </si>
  <si>
    <t>PAGAMENTO DE ACORDO HOMOLOGADO EM JUIZO - SERVICO FEDERAL DE</t>
  </si>
  <si>
    <t>6925</t>
  </si>
  <si>
    <t>LICENCIAMENTO AMBIENTAL FEDERAL</t>
  </si>
  <si>
    <t>20ZD</t>
  </si>
  <si>
    <t>SIMPLIFICACAO E MELHORIA DA REGULACAO DOS SERVICOS DE TELECO</t>
  </si>
  <si>
    <t>4887</t>
  </si>
  <si>
    <t>GESTAO DAS POLITICAS DE GEOLOGIA, MINERACAO E TRANSFORMACAO</t>
  </si>
  <si>
    <t>20TU</t>
  </si>
  <si>
    <t>MANUTENCAO, DESENVOLVIMENTO E MODERNIZACAO DE SISTEMAS INFOR</t>
  </si>
  <si>
    <t>2128</t>
  </si>
  <si>
    <t>PROGRAMA DE GESTAO E MANUTENCAO DO MINISTERIO DO TURISMO</t>
  </si>
  <si>
    <t>42204</t>
  </si>
  <si>
    <t>INSTITUTO DO PATRIMONIO HIST. E ART. NACIONAL</t>
  </si>
  <si>
    <t>2118</t>
  </si>
  <si>
    <t>PROGRAMA DE GESTAO E MANUTENCAO DO MINISTERIO DAS RELACOES E</t>
  </si>
  <si>
    <t>54201</t>
  </si>
  <si>
    <t>INSTITUTO BRASILEIRO DE TURISMO</t>
  </si>
  <si>
    <t>20Y5</t>
  </si>
  <si>
    <t>PROMOCAO TURISTICA DO BRASIL NO EXTERIOR</t>
  </si>
  <si>
    <t>42101</t>
  </si>
  <si>
    <t>MINISTERIO DA CULTURA</t>
  </si>
  <si>
    <t>0168</t>
  </si>
  <si>
    <t>LIVRO ABERTO</t>
  </si>
  <si>
    <t>7367</t>
  </si>
  <si>
    <t>MODERNIZACAO DE BIBLIOTECAS PUBLICAS</t>
  </si>
  <si>
    <t>0007</t>
  </si>
  <si>
    <t>CONTRIBUICAO A AGENCIA INTERNACIONAL DE PESOS E MEDIDAS - BI</t>
  </si>
  <si>
    <t>0011</t>
  </si>
  <si>
    <t>CONTRIBUICAO AO FUNDO GLOBAL PARA O MEIO AMBIENTE - GEF (ME)</t>
  </si>
  <si>
    <t>0070</t>
  </si>
  <si>
    <t>CONTRIBUICAO AO INSTITUTO INTERAMERICANO DE COOPERACAO PARA</t>
  </si>
  <si>
    <t>0087</t>
  </si>
  <si>
    <t>CONTRIBUICAO A UNIAO POSTAL UNIVERSAL - UPU (MC)</t>
  </si>
  <si>
    <t>211C</t>
  </si>
  <si>
    <t>REFORMA AGRARIA E REGULARIZACAO FUNDIARIA</t>
  </si>
  <si>
    <t>20201</t>
  </si>
  <si>
    <t>INSTIT.NAC.DE COLONIZ.E REF.AGRARIA - INCRA</t>
  </si>
  <si>
    <t>POLITICAS PARA AS MULHERES: PROMOCAO DA IGUALDADE E ENFRENTA</t>
  </si>
  <si>
    <t>4703</t>
  </si>
  <si>
    <t>REGULAMENTACAO DOS SERVICOS DE ENERGIA ELETRICA</t>
  </si>
  <si>
    <t>11AA</t>
  </si>
  <si>
    <t>20QX</t>
  </si>
  <si>
    <t>DESENVOLVIMENTO E DIFUSAO DE TECNOLOGIAS, ESTUDOS E PESQUISA</t>
  </si>
  <si>
    <t>00BA</t>
  </si>
  <si>
    <t>CONTRIBUICAO A ORGANIZACAO DAS NACOES UNIDAS PARA A EDUCACAO</t>
  </si>
  <si>
    <t>2022</t>
  </si>
  <si>
    <t>COMBUSTIVEIS</t>
  </si>
  <si>
    <t>0B74</t>
  </si>
  <si>
    <t>CONTRIBUICAO A ORGANIZACAO PARA A PROIBICAO DAS ARMAS QUIMIC</t>
  </si>
  <si>
    <t>0B75</t>
  </si>
  <si>
    <t>CONTRIBUICAO AO TRIBUNAL PENAL INTERNACIONAL - TPI (MRE)</t>
  </si>
  <si>
    <t>20YW</t>
  </si>
  <si>
    <t>PRODUCAO DE CONHECIMENTO APLICADO PARA SUBSIDIAR POLITICAS P</t>
  </si>
  <si>
    <t>00BG</t>
  </si>
  <si>
    <t>CONTRIBUICAO A COMISSAO PREPARATORIA DA ORGANIZACAO DO TRATA</t>
  </si>
  <si>
    <t>00BU</t>
  </si>
  <si>
    <t>CONTRIBUICAO AO TRIBUNAL INTERNACIONAL DO DIREITO DO MAR - T</t>
  </si>
  <si>
    <t>00GT</t>
  </si>
  <si>
    <t>CONTRIBUICAO AO PARLAMENTO DO MERCOSUL - PARLASUL (MRE)</t>
  </si>
  <si>
    <t>21BR</t>
  </si>
  <si>
    <t>GESTAO DE ATIVOS E DESCAPITALIZACAO DO CRIME</t>
  </si>
  <si>
    <t>10TN</t>
  </si>
  <si>
    <t>IMPLANTACAO DA ADVOCACIA PUBLICA ELETRONICA E-AGU</t>
  </si>
  <si>
    <t>21B7</t>
  </si>
  <si>
    <t>GESTAO E OPERACIONALIZACAO DO TERRA BRASIL</t>
  </si>
  <si>
    <t>210D</t>
  </si>
  <si>
    <t>2B68</t>
  </si>
  <si>
    <t>RELACOES COM OS USUARIOS DE SERVICOS DE TELECOMUNICACOES</t>
  </si>
  <si>
    <t>21C8</t>
  </si>
  <si>
    <t>OPERACAO DA INFRAESTRUTURA DA REDE DE SERVICO DE COMUNICACAO</t>
  </si>
  <si>
    <t>07</t>
  </si>
  <si>
    <t>OUTRAS COMPENSACOES FINANCEIRAS</t>
  </si>
  <si>
    <t>16</t>
  </si>
  <si>
    <t>REC.OUTORGA DIREITOS DE USO RECURSOS HIDRICOS</t>
  </si>
  <si>
    <t>00LX</t>
  </si>
  <si>
    <t>TRANSFERENCIA DOS RECURSOS DA COBRANCA AS AGENCIAS DE AGUAS</t>
  </si>
  <si>
    <t>41101</t>
  </si>
  <si>
    <t>213E</t>
  </si>
  <si>
    <t>ESTUDOS AMBIENTAIS DE AREAS SEDIMENTARES</t>
  </si>
  <si>
    <t>21A8</t>
  </si>
  <si>
    <t>FORMULACAO E IMPLEMENTACAO DE ESTRATEGIAS PARA PROMOVER A CO</t>
  </si>
  <si>
    <t>4786</t>
  </si>
  <si>
    <t>CAPACITACAO E MONITORAMENTO DA JUVENTUDE RURAL (PROJETO AMAN</t>
  </si>
  <si>
    <t>212Z</t>
  </si>
  <si>
    <t>APOIO AO FUNCIONAMENTO DE UNIDADES DE PRODUCAO, A PESQUISA,</t>
  </si>
  <si>
    <t>0870</t>
  </si>
  <si>
    <t>CONTRIBUICAO A COMUNIDADE DOS PAISES DE LINGUA PORTUGUESA -</t>
  </si>
  <si>
    <t>0B66</t>
  </si>
  <si>
    <t>CONTRIBUICAO A SECRETARIA GERAL IBERO-AMERICANA - SEGIB (MRE</t>
  </si>
  <si>
    <t>219N</t>
  </si>
  <si>
    <t>GOVERNANCA FUNDIARIA E GERENCIAMENTO DO CADASTRO RURAL</t>
  </si>
  <si>
    <t>13CP</t>
  </si>
  <si>
    <t>21AU</t>
  </si>
  <si>
    <t>OPERACIONALIZACAO E APERFEICOAMENTO DO SISTEMA INTEGRADO NAC</t>
  </si>
  <si>
    <t>2675</t>
  </si>
  <si>
    <t>COMUNICACAO E TRANSMISSAO DE ATOS E FATOS DO GOVERNO FEDERAL</t>
  </si>
  <si>
    <t>216T</t>
  </si>
  <si>
    <t>GESTAO, MANUTENCAO E APERFEICOAMENTO DA REDE NACIONAL DE TRE</t>
  </si>
  <si>
    <t>0541</t>
  </si>
  <si>
    <t>CONTRIBUICAO AO FUNDO AFRICANO DE DESENVOLVIMENTO - FAD (MP)</t>
  </si>
  <si>
    <t>20Y0</t>
  </si>
  <si>
    <t>FOMENTO A PRODUCAO PESQUEIRA E AQUICOLA</t>
  </si>
  <si>
    <t>0B64</t>
  </si>
  <si>
    <t>CONTRIBUICAO A ASSOCIACAO LATINO-AMERICANA DE INTEGRACAO - A</t>
  </si>
  <si>
    <t>0069</t>
  </si>
  <si>
    <t>CONTRIBUICAO AO CENTRO PAN-AMERICANO DE FEBRE AFTOSA - PANAF</t>
  </si>
  <si>
    <t>0073</t>
  </si>
  <si>
    <t>CONTRIBUICAO A ORGANIZACAO MUNDIAL DE SAUDE ANIMAL - OIE (MA</t>
  </si>
  <si>
    <t>21B9</t>
  </si>
  <si>
    <t>PROMOCAO E FORTALECIMENTO DA COMERCIALIZACAO E ACESSO AOS ME</t>
  </si>
  <si>
    <t>0190</t>
  </si>
  <si>
    <t>CONTRIBUICAO A CONVENCAO-QUADRO DAS NACOES UNIDAS SOBRE MUDA</t>
  </si>
  <si>
    <t>0420</t>
  </si>
  <si>
    <t>CONTRIBUICAO A ORGANIZACAO MUNDIAL DE METEOROLOGIA - OMM (MA</t>
  </si>
  <si>
    <t>7W54</t>
  </si>
  <si>
    <t>IMPLANTACAO E DESENVOLVIMENTO DE ZONAS DE PROCESSAMENTO DE E</t>
  </si>
  <si>
    <t>15AL</t>
  </si>
  <si>
    <t>REFORMA DE UNIDADES DA ANM</t>
  </si>
  <si>
    <t>21AT</t>
  </si>
  <si>
    <t>2034</t>
  </si>
  <si>
    <t>PROMOCAO DA IGUALDADE RACIAL E SUPERACAO DO RACISMO</t>
  </si>
  <si>
    <t>21B6</t>
  </si>
  <si>
    <t>ASSISTENCIA TECNICA E EXTENSAO RURAL</t>
  </si>
  <si>
    <t>217O</t>
  </si>
  <si>
    <t>AVALIACAO DOS RECURSOS NAO-VIVOS DA ZONA ECONOMICA EXCLUSIVA</t>
  </si>
  <si>
    <t>1043</t>
  </si>
  <si>
    <t>QUALIDADE AMBIENTAL URBANA</t>
  </si>
  <si>
    <t>20WH</t>
  </si>
  <si>
    <t>CONTROLE AMBIENTAL DE PRODUTOS, SUBSTANCIAS, RESIDUOS E ATIV</t>
  </si>
  <si>
    <t>55204</t>
  </si>
  <si>
    <t>FUNDACAO BIBLIOTECA NACIONAL - BN</t>
  </si>
  <si>
    <t>55206</t>
  </si>
  <si>
    <t>20WC</t>
  </si>
  <si>
    <t>PLANEJAMENTO, GESTAO E FISCALIZACAO DAS CONCESSOES FLORESTAI</t>
  </si>
  <si>
    <t>20WA</t>
  </si>
  <si>
    <t>CADASTRO, RECOMPOSICAO E PRODUCAO FLORESTAL</t>
  </si>
  <si>
    <t>0868</t>
  </si>
  <si>
    <t>CONTRIBUICAO A ORGANIZACAO DO TRATADO DE COOPERACAO AMAZONIC</t>
  </si>
  <si>
    <t>216U</t>
  </si>
  <si>
    <t>PREPARACAO DE SELECOES PRINCIPAIS PARA REPRESENTACAO DO BRAS</t>
  </si>
  <si>
    <t>218R</t>
  </si>
  <si>
    <t>MONITORAMENTO AMBIENTAL E GESTAO DA INFORMACAO SOBRE O MEIO</t>
  </si>
  <si>
    <t>21AB</t>
  </si>
  <si>
    <t>MONITORAMENTO, AVALIACAO E CONTROLE DE SUBSTANCIAS, PRODUTOS</t>
  </si>
  <si>
    <t>8866</t>
  </si>
  <si>
    <t>APOIO A REGULARIZACAO FUNDIARIA EM AREAS URBANAS</t>
  </si>
  <si>
    <t>452</t>
  </si>
  <si>
    <t>SERVICOS URBANOS</t>
  </si>
  <si>
    <t>8872</t>
  </si>
  <si>
    <t>APOIO A CAPACITACAO DE GESTORES E AGENTES SOCIAIS PARA O DES</t>
  </si>
  <si>
    <t>2D49</t>
  </si>
  <si>
    <t>ESTUDOS, PROJETOS E DESENVOLVIMENTO INSTITUCIONAL NO SETOR D</t>
  </si>
  <si>
    <t>20NV</t>
  </si>
  <si>
    <t>APOIO A IMPLEMENTACAO DE ACOES DE DESENVOLVIMENTO DO SETOR A</t>
  </si>
  <si>
    <t>40901</t>
  </si>
  <si>
    <t>FUNDO DE AMPARO AO TRABALHADOR - FAT</t>
  </si>
  <si>
    <t>21AS</t>
  </si>
  <si>
    <t>FORTALECIMENTO DA FAMILIA</t>
  </si>
  <si>
    <t>20VS</t>
  </si>
  <si>
    <t>FORMULACAO E APOIO A IMPLEMENTACAO DA POLITICA NACIONAL DE R</t>
  </si>
  <si>
    <t>42207</t>
  </si>
  <si>
    <t>2107</t>
  </si>
  <si>
    <t>PROGRAMA DE GESTAO E MANUTENCAO DO MINISTERIO DA CULTURA</t>
  </si>
  <si>
    <t>216F</t>
  </si>
  <si>
    <t>GESTAO DA POLITICA DE SANEAMENTO BASICO</t>
  </si>
  <si>
    <t>20ZS</t>
  </si>
  <si>
    <t>DESENVOLVIMENTO DA AGROENERGIA</t>
  </si>
  <si>
    <t>2064</t>
  </si>
  <si>
    <t>PROMOCAO E DEFESA DOS DIREITOS HUMANOS</t>
  </si>
  <si>
    <t>215J</t>
  </si>
  <si>
    <t>DEFESA DOS DIREITOS HUMANOS</t>
  </si>
  <si>
    <t>20KH</t>
  </si>
  <si>
    <t>ACOES INTEGRADAS DE CULTURA E EDUCACAO</t>
  </si>
  <si>
    <t>152L</t>
  </si>
  <si>
    <t>REFORMA, AMPLIACAO E MODERNIZACAO DOS LABORATORIOS NACIONAIS</t>
  </si>
  <si>
    <t>210U</t>
  </si>
  <si>
    <t>ORGANIZACAO DA ESTRUTURA FUNDIARIA</t>
  </si>
  <si>
    <t>0872</t>
  </si>
  <si>
    <t>CONTRIBUICAO A ORGANIZACAO MUNDIAL DO COMERCIO - OMC (MRE)</t>
  </si>
  <si>
    <t>00QP</t>
  </si>
  <si>
    <t>CUMPRIMENTO DE OBRIGACOES DECORRENTES DA DISSOLUCAO/LIQUIDAC</t>
  </si>
  <si>
    <t>00RO</t>
  </si>
  <si>
    <t>CONTRIBUICAO A AUTORIDADE INTERNACIONAL DOS FUNDOS MARINHOS</t>
  </si>
  <si>
    <t>53906</t>
  </si>
  <si>
    <t>2220</t>
  </si>
  <si>
    <t>8873</t>
  </si>
  <si>
    <t>APOIO AO FORTALECIMENTO INSTITUCIONAL DOS AGENTES INTEGRANTE</t>
  </si>
  <si>
    <t>8874</t>
  </si>
  <si>
    <t>APOIO AO PLANEJAMENTO E GESTAO URBANA MUNICIPAL E INTERFEDER</t>
  </si>
  <si>
    <t>15LH</t>
  </si>
  <si>
    <t>AQUISICAO E IMPLANTACAO DE SISTEMA INTEGRADO DE GESTAO</t>
  </si>
  <si>
    <t>00BC</t>
  </si>
  <si>
    <t>CONTRIBUICAO A AGENCIA BRASILEIRO-ARGENTINA DE CONTABILIDADE</t>
  </si>
  <si>
    <t>00SE</t>
  </si>
  <si>
    <t>Lei Kandir / LC nº 176 de 2020</t>
  </si>
  <si>
    <t>II.3.15 - Lei Kandir (LC nº 87/96 e 102/00) e LC nº 176 de 2020</t>
  </si>
  <si>
    <t>21AA</t>
  </si>
  <si>
    <t>FOMENTO E IMPLEMENTACAO DE PROJETOS RELACIONADOS A AREAS PRO</t>
  </si>
  <si>
    <t>CONTR.PATRONAL PARA O PLANO SEG.SOC.SERV.PUB.</t>
  </si>
  <si>
    <t>20UQ</t>
  </si>
  <si>
    <t>APOIO A PROJETOS DE TECNOLOGIAS APLICADAS, TECNOLOGIAS SOCIA</t>
  </si>
  <si>
    <t>CONTRIB.DO SERV.PARA O PLANO SEG.SOC.SERV.PUB</t>
  </si>
  <si>
    <t>2317</t>
  </si>
  <si>
    <t>ACESSO A INFORMACAO CIENTIFICA E TECNOLOGICA</t>
  </si>
  <si>
    <t>2C55</t>
  </si>
  <si>
    <t>DISSEMINACAO DE CONDUTA ETICA NO PODER EXECUTIVO FEDERAL</t>
  </si>
  <si>
    <t>7U22</t>
  </si>
  <si>
    <t>ADEQUACAO DE TRECHO RODOVIARIO - ENTRONCAMENTO BR-277 (ACESS</t>
  </si>
  <si>
    <t>7V00</t>
  </si>
  <si>
    <t>CONSTRUCAO DE TRECHO RODOVIARIO - ENTRONCAMENTO BR-316 (INIC</t>
  </si>
  <si>
    <t>7W67</t>
  </si>
  <si>
    <t>CONSTRUCAO DO VIADUTO DO GANCHO NOS MUNICIPIOS DE NATAL E SA</t>
  </si>
  <si>
    <t>7W70</t>
  </si>
  <si>
    <t>CONSTRUCAO DE VIADUTO RODOVIARIO NOS MUNICIPIOS DE NATAL E P</t>
  </si>
  <si>
    <t>11H1</t>
  </si>
  <si>
    <t>ADEQUACAO DE RAMAL FERROVIARIO EM BARRA MANSA - NA EF-222/RJ</t>
  </si>
  <si>
    <t>7I84</t>
  </si>
  <si>
    <t>CONSTRUCAO DE PONTE SOBRE O RIO MADEIRA EM PORTO VELHO - NA</t>
  </si>
  <si>
    <t>127G</t>
  </si>
  <si>
    <t>CONSTRUCAO DE TERMINAIS FLUVIAIS</t>
  </si>
  <si>
    <t>14PC</t>
  </si>
  <si>
    <t>CONSTRUCAO DA SEGUNDA PONTE SOBRE O RIO GUAIBA E ACESSOS - N</t>
  </si>
  <si>
    <t>7624</t>
  </si>
  <si>
    <t>ADEQUACAO DE TRECHO RODOVIARIO - DIVISA AL/PE - DIVISA AL/SE</t>
  </si>
  <si>
    <t>15ST</t>
  </si>
  <si>
    <t>ACESSAO A ORGANIZACAO PARA A COOPERACAO E DESENVOLVIMENTO EC</t>
  </si>
  <si>
    <t>20VK</t>
  </si>
  <si>
    <t>MANUTENCAO DE TRECHOS RODOVIARIOS NA REGIAO NORTE</t>
  </si>
  <si>
    <t>0A29</t>
  </si>
  <si>
    <t>SUBVENCAO ECONOMICA A PROJETOS DE DESENVOLVIMENTO TECNOLOGIC</t>
  </si>
  <si>
    <t>7S73</t>
  </si>
  <si>
    <t>ADEQUACAO DE TRECHO RODOVIARIO - ACESSO A ONDA VERDE - ENTRO</t>
  </si>
  <si>
    <t>110Q</t>
  </si>
  <si>
    <t>ADEQUACAO DE TRECHO RODOVIARIO - PEDRA BRANCA - DIVISA SE/AL</t>
  </si>
  <si>
    <t>0055</t>
  </si>
  <si>
    <t>INATIVOS E PENSIONISTAS DA EXTINTA VIA FERREA DO RIO GRANDE</t>
  </si>
  <si>
    <t>REC.PROGRAMA ADMINISTRACAO PATRIM.IMOBILIARIO</t>
  </si>
  <si>
    <t>20416</t>
  </si>
  <si>
    <t>EMPRESA DE PLANEJAMENTO E LOGISTICA S.A.- EPL</t>
  </si>
  <si>
    <t>219M</t>
  </si>
  <si>
    <t>IMPLEMENTACAO DO PROGRAMA DE PROTECAO INTEGRADA DE FRONTEIRA</t>
  </si>
  <si>
    <t>2B27</t>
  </si>
  <si>
    <t>PROTECAO E DESENVOLVIMENTO DO PROGRAMA NUCLEAR BRASILEIRO</t>
  </si>
  <si>
    <t>122X</t>
  </si>
  <si>
    <t>IMPLANTACAO DO SISTEMA DE ATENDIMENTO PORTUARIO UNIFICADO</t>
  </si>
  <si>
    <t>15NW</t>
  </si>
  <si>
    <t>CONSTRUCAO DE EDIFICACAO PARA RECEPCAO DE PASSAGEIROS DO POR</t>
  </si>
  <si>
    <t>7XE1</t>
  </si>
  <si>
    <t>RECONSTRUCAO E MODERNIZACAO DO MUSEU NACIONAL</t>
  </si>
  <si>
    <t>11ZE</t>
  </si>
  <si>
    <t>CONSTRUCAO DA FERROVIA DE INTEGRACAO OESTE-LESTE - ILHEUS/BA</t>
  </si>
  <si>
    <t>20RP</t>
  </si>
  <si>
    <t>APOIO A INFRAESTRUTURA PARA A EDUCACAO BASICA</t>
  </si>
  <si>
    <t>20IY</t>
  </si>
  <si>
    <t>INTERNACIONALIZACAO DE POLITICAS DE CIDADANIA</t>
  </si>
  <si>
    <t>7F51</t>
  </si>
  <si>
    <t>CONSTRUCAO DE TRECHO RODOVIARIO - DIVISA PI/BA - DIVISA BA/S</t>
  </si>
  <si>
    <t>1490</t>
  </si>
  <si>
    <t>CONSTRUCAO DE TRECHO RODOVIARIO - DIVISA MT/PA - SANTAREM -</t>
  </si>
  <si>
    <t>13CM</t>
  </si>
  <si>
    <t>7N85</t>
  </si>
  <si>
    <t>CONSTRUCAO DE TRECHO RODOVIARIO - TIMBE DO SUL - DIVISA SC/R</t>
  </si>
  <si>
    <t>116E</t>
  </si>
  <si>
    <t>CONSTRUCAO DA FERROVIA NORTE-SUL - ANAPOLIS/GO - URUACU/GO -</t>
  </si>
  <si>
    <t>11ZI</t>
  </si>
  <si>
    <t>CONSTRUCAO DA FERROVIA NORTE-SUL - SANTA VITORIA/MG - ITURAM</t>
  </si>
  <si>
    <t>5E83</t>
  </si>
  <si>
    <t>CONSTRUCAO DA FERROVIA NORTE-SUL - AGUIARNOPOLIS/TO - PALMAS</t>
  </si>
  <si>
    <t>2050</t>
  </si>
  <si>
    <t>20V9</t>
  </si>
  <si>
    <t>MONITORAMENTO DA COBERTURA DA TERRA E DO RISCO DE QUEIMADAS</t>
  </si>
  <si>
    <t>20UI</t>
  </si>
  <si>
    <t>CIENCIA, TECNOLOGIA E INOVACAO NO INSTITUTO NACIONAL DE PESQ</t>
  </si>
  <si>
    <t>7R82</t>
  </si>
  <si>
    <t>ADEQUACAO DE TRECHO RODOVIARIO - DIVISA DF/GO - DIVISA GO/BA</t>
  </si>
  <si>
    <t>7S75</t>
  </si>
  <si>
    <t>ADEQUACAO DE TRECHO RODOVIARIO - ENTRONCAMENTO BR-226 - ENTR</t>
  </si>
  <si>
    <t>7S80</t>
  </si>
  <si>
    <t>CONSTRUCAO DE CONTORNO RODOVIARIO EM BARRA DO GARCAS - NA BR</t>
  </si>
  <si>
    <t>274</t>
  </si>
  <si>
    <t>PREVIDENCIA ESPECIAL</t>
  </si>
  <si>
    <t>0397</t>
  </si>
  <si>
    <t>APOSENTADORIAS E PENSOES DO EXTINTO INSTITUTO DE PREVIDENCIA</t>
  </si>
  <si>
    <t>74913</t>
  </si>
  <si>
    <t>RECURSOS SOB SUPERVISAO DO FNO-MDR</t>
  </si>
  <si>
    <t>0534</t>
  </si>
  <si>
    <t>FINANCIAMENTO AOS SETORES PRODUTIVOS DA REGIAO NORTE (FNO)</t>
  </si>
  <si>
    <t>0A12</t>
  </si>
  <si>
    <t>CONCESSAO DE BOLSA PERMANENCIA NO ENSINO SUPERIOR</t>
  </si>
  <si>
    <t>153E</t>
  </si>
  <si>
    <t>ADEQUACAO E REFORMA DE INSTALACOES PREDIAIS</t>
  </si>
  <si>
    <t>2032</t>
  </si>
  <si>
    <t>4947</t>
  </si>
  <si>
    <t>FOMENTO A PROJETOS INSTITUCIONAIS DE CIENCIA E TECNOLOGIA</t>
  </si>
  <si>
    <t>20UR</t>
  </si>
  <si>
    <t>0A27</t>
  </si>
  <si>
    <t>EQUALIZACAO DE JUROS NOS FINANCIAMENTOS AO AGRONEGOCIO CAFE</t>
  </si>
  <si>
    <t>4743</t>
  </si>
  <si>
    <t>COORDENACAO E GOVERNANCA DAS EMPRESAS ESTATAIS FEDERAIS</t>
  </si>
  <si>
    <t>216Z</t>
  </si>
  <si>
    <t>GESTAO E PROMOCAO DO PROGRAMA DE PARCERIAS DE INVESTIMENTOS</t>
  </si>
  <si>
    <t>105S</t>
  </si>
  <si>
    <t>ADEQUACAO DE TRECHO RODOVIARIO - DIVISA SE/BA - ENTRONCAMENT</t>
  </si>
  <si>
    <t>10JQ</t>
  </si>
  <si>
    <t>ADEQUACAO DE TRECHO RODOVIARIO - SAO FRANCISCO DO SUL - JARA</t>
  </si>
  <si>
    <t>8917</t>
  </si>
  <si>
    <t>FORTALECIMENTO DAS ADMINISTRACOES LOCAIS</t>
  </si>
  <si>
    <t>39901</t>
  </si>
  <si>
    <t>FUNDO DA MARINHA MERCANTE</t>
  </si>
  <si>
    <t>39902</t>
  </si>
  <si>
    <t>FUNDO NACIONAL DE AVIACAO CIVIL - FNAC</t>
  </si>
  <si>
    <t>781</t>
  </si>
  <si>
    <t>TRANSPORTE AEREO</t>
  </si>
  <si>
    <t>14UB</t>
  </si>
  <si>
    <t>CONSTRUCAO, REFORMA E REAPARELHAMENTO DE AEROPORTOS E AERODR</t>
  </si>
  <si>
    <t>210F</t>
  </si>
  <si>
    <t>DESENVOLVIMENTO DA AVIACAO CIVIL (GESTAO)</t>
  </si>
  <si>
    <t>IMPOSTO SOBRE OPERACOES FINANCEIRAS-OURO</t>
  </si>
  <si>
    <t>39905</t>
  </si>
  <si>
    <t>FUNDO NACIONAL DE SEG. E EDUCACAO DO TRANSITO</t>
  </si>
  <si>
    <t>12NZ</t>
  </si>
  <si>
    <t>MODERNIZACAO DA GESTAO DO PATRIMONIO IMOBILIARIO DA UNIAO</t>
  </si>
  <si>
    <t>N.D.</t>
  </si>
  <si>
    <t>0606</t>
  </si>
  <si>
    <t>RECURSOS SOB SUPERVISAO DO MF - OOC/MF</t>
  </si>
  <si>
    <t>0609</t>
  </si>
  <si>
    <t>0A81</t>
  </si>
  <si>
    <t>FINANCIAMENTO DE OPERACOES NO AMBITO DO PROGRAMA NACIONAL DE</t>
  </si>
  <si>
    <t>0694</t>
  </si>
  <si>
    <t>0A84</t>
  </si>
  <si>
    <t>FINANCIAMENTO DE OPERACOES NO AMBITO DO PROGRAMA DE FINANCIA</t>
  </si>
  <si>
    <t>74906</t>
  </si>
  <si>
    <t>REC.S/SUP.FUNDO/TERRAS REF.AG.-BANCO DA TERRA</t>
  </si>
  <si>
    <t>0632</t>
  </si>
  <si>
    <t>MINISTERIO DA FAZENDA</t>
  </si>
  <si>
    <t>RECURSOS SOB SUPERVISAO DO MINIST.DA FAZENDA</t>
  </si>
  <si>
    <t>PROGRAMA DE GESTAO E MANUTENCAO DO MINISTERIO DA FAZENDA</t>
  </si>
  <si>
    <t>00S5</t>
  </si>
  <si>
    <t>CONCESSAO DE FINANCIAMENTOS PARA O PAGAMENTO DA FOLHA SALARI</t>
  </si>
  <si>
    <t>MINISTERIO DA INTEGRACAO NACIONAL</t>
  </si>
  <si>
    <t>00SB</t>
  </si>
  <si>
    <t>0E53</t>
  </si>
  <si>
    <t>AQUISICAO DE VEICULOS PARA O TRANSPORTE ESCOLAR DA EDUCACAO</t>
  </si>
  <si>
    <t>365</t>
  </si>
  <si>
    <t>EDUCACAO INFANTIL</t>
  </si>
  <si>
    <t>00OW</t>
  </si>
  <si>
    <t>APOIO A MANUTENCAO DA EDUCACAO INFANTIL</t>
  </si>
  <si>
    <t>2C67</t>
  </si>
  <si>
    <t>PESQUISA E DESENVOLVIMENTO NO CENTRO DE TECNOLOGIAS ESTRATEG</t>
  </si>
  <si>
    <t>212S</t>
  </si>
  <si>
    <t>DESENVOLVIMENTO, SUSTENTABILIDADE E FOMENTO DOS REGIMES DE P</t>
  </si>
  <si>
    <t>2E94</t>
  </si>
  <si>
    <t>FOMENTO A PESQUISA VOLTADA PARA A GERACAO DE CONHECIMENTO, N</t>
  </si>
  <si>
    <t>7242</t>
  </si>
  <si>
    <t>CONSTRUCAO DE TRECHO RODOVIARIO - CANTA - NOVO PARAISO - NA</t>
  </si>
  <si>
    <t>7V06</t>
  </si>
  <si>
    <t>ADEQUACAO DE LINHA FERREA EM ROLANDIA - NA EF-369/PR</t>
  </si>
  <si>
    <t>212A</t>
  </si>
  <si>
    <t>DRAGAGEM DE ADEQUACAO DA NAVEGABILIDADE EM PORTOS</t>
  </si>
  <si>
    <t>7W84</t>
  </si>
  <si>
    <t>ADEQUACAO DE TRECHO RODOVIARIO - TRECHO ESTIVA - ENTRONCAMEN</t>
  </si>
  <si>
    <t>4907</t>
  </si>
  <si>
    <t>OUVIDORIA GERAL DO MINISTERIO DA CIDADANIA</t>
  </si>
  <si>
    <t>20VL</t>
  </si>
  <si>
    <t>MANUTENCAO DE TRECHOS RODOVIARIOS NA REGIAO SUDESTE</t>
  </si>
  <si>
    <t>7M71</t>
  </si>
  <si>
    <t>ADEQUACAO DE TRECHO RODOVIARIO - BR-101 (KM 15,5) - DIVISA E</t>
  </si>
  <si>
    <t>74914</t>
  </si>
  <si>
    <t>RECURSOS SOB SUPERVISAO DO FCO-MDR</t>
  </si>
  <si>
    <t>0029</t>
  </si>
  <si>
    <t>FINANCIAMENTO AOS SETORES PRODUTIVOS DA REGIAO CENTRO-OESTE</t>
  </si>
  <si>
    <t>74915</t>
  </si>
  <si>
    <t>RECURSOS SOB SUPERVISAO DO FNE-MDR</t>
  </si>
  <si>
    <t>FINANCIAMENTO AOS SETORES PRODUTIVOS DO SEMIARIDO DA REGIAO</t>
  </si>
  <si>
    <t>FINANCIAMENTO AOS SETORES PRODUTIVOS DA REGIAO NORDESTE</t>
  </si>
  <si>
    <t>1M49</t>
  </si>
  <si>
    <t>MODERNIZACAO DOS RECURSOS DE TECNOLOGIA DA INFORMACAO E COMU</t>
  </si>
  <si>
    <t>7XI6</t>
  </si>
  <si>
    <t>ADEQUACAO DE TRECHO RODOVIARIO - PORTO ALEGRE - NOVO HAMBURG</t>
  </si>
  <si>
    <t>20YZ</t>
  </si>
  <si>
    <t>APOIO AO FORTALECIMENTO INSTITUCIONAL DO SISTEMA NACIONAL DE</t>
  </si>
  <si>
    <t>2088</t>
  </si>
  <si>
    <t>CONCESSAO E REGULACAO DOS SERVICOS E DA EXPLORACAO DA INFRAE</t>
  </si>
  <si>
    <t>00M2</t>
  </si>
  <si>
    <t>INTEGRALIZACAO DE COTAS EM FUNDOS DE GARANTIA DE OPERACOES D</t>
  </si>
  <si>
    <t>0509</t>
  </si>
  <si>
    <t>APOIO AO DESENVOLVIMENTO DA EDUCACAO BASICA</t>
  </si>
  <si>
    <t>2113</t>
  </si>
  <si>
    <t>FOMENTO A PESQUISA E A INOVACAO TECNOLOGICA (CT-VERDE AMAREL</t>
  </si>
  <si>
    <t>7N22</t>
  </si>
  <si>
    <t>CONSTRUCAO DE TRECHO RODOVIARIO - DIVISA BA/PI - DIVISA PI/M</t>
  </si>
  <si>
    <t>13X7</t>
  </si>
  <si>
    <t>ADEQUACAO DE TRECHO RODOVIARIO - DIVISA PE/BA (IBO) - FEIRA</t>
  </si>
  <si>
    <t>1C09</t>
  </si>
  <si>
    <t>CONSTRUCAO DE TRECHO RODOVIARIO - SAO DESIDERIO - DIVISA BA/</t>
  </si>
  <si>
    <t>20VM</t>
  </si>
  <si>
    <t>MANUTENCAO DE TRECHOS RODOVIARIOS NA REGIAO SUL</t>
  </si>
  <si>
    <t>4126</t>
  </si>
  <si>
    <t>PESQUISA E DESENVOLVIMENTO EM ASTROFISICA E ASTRONOMIA NO LA</t>
  </si>
  <si>
    <t>00M6</t>
  </si>
  <si>
    <t>CONCESSAO DE BOLSAS PARA PESQUISA ECONOMICA</t>
  </si>
  <si>
    <t>2024</t>
  </si>
  <si>
    <t>153V</t>
  </si>
  <si>
    <t>DESENVOLVIMENTO DO PORTAL UNICO DE COMERCIO EXTERIOR</t>
  </si>
  <si>
    <t>00RK</t>
  </si>
  <si>
    <t>CONTRIBUICAO A COMISSAO MISTA BRASILEIRO ARGENTINA PARA GEST</t>
  </si>
  <si>
    <t>1D48</t>
  </si>
  <si>
    <t>MODERNIZACAO DO DEPARTAMENTO NACIONAL DE INFRAESTRUTURA DE T</t>
  </si>
  <si>
    <t>7L92</t>
  </si>
  <si>
    <t>CONSTRUCAO DE PONTE SOBRE O RIO ARAGUAIA EM XAMBIOA - NA BR-</t>
  </si>
  <si>
    <t>11ZH</t>
  </si>
  <si>
    <t>CONSTRUCAO DA FERROVIA NORTE-SUL - OUROVERDE DE GOIAS/GO - S</t>
  </si>
  <si>
    <t>11ZD</t>
  </si>
  <si>
    <t>CONSTRUCAO DA FERROVIA NORTE-SUL - OUROESTE/SP - ESTRELA D?O</t>
  </si>
  <si>
    <t>14XO</t>
  </si>
  <si>
    <t>IMPLANTACAO DA UNIVERSIDADE FEDERAL DO SUL E SUDESTE DO PARA</t>
  </si>
  <si>
    <t>20Z8</t>
  </si>
  <si>
    <t>ACOMPANHAMENTO E CONTROLE DE ATIVIDADES ECONOMICAS</t>
  </si>
  <si>
    <t>148G</t>
  </si>
  <si>
    <t>CONSTRUCAO DE PREDIOS DO HOSPITAL DE CLINICAS DE PORTO ALEGR</t>
  </si>
  <si>
    <t>10L3</t>
  </si>
  <si>
    <t>ADEQUACAO DE TRECHO RODOVIARIO - CAUCAIA - ENTRONCAMENTO ACE</t>
  </si>
  <si>
    <t>110I</t>
  </si>
  <si>
    <t>CONSTRUCAO DE TRECHO RODOVIARIO - ALTAMIRA - RUROPOLIS - NA</t>
  </si>
  <si>
    <t>13YE</t>
  </si>
  <si>
    <t>ADEQUACAO DE TRECHO RODOVIARIO - ENTRONCAMENTO BR-104/408/PB</t>
  </si>
  <si>
    <t>12J1</t>
  </si>
  <si>
    <t>MELHORAMENTOS NO CANAL DE NAVEGACAO DA HIDROVIA DO SAO FRANC</t>
  </si>
  <si>
    <t>15EH</t>
  </si>
  <si>
    <t>IMPLANTACAO DE SISTEMAS ESTRATEGICOS PARA GESTAO TRIBUTARIA</t>
  </si>
  <si>
    <t>4727</t>
  </si>
  <si>
    <t>DIAGNOSTICOS, PROSPECCOES E ESTRATEGIAS DO DESENVOLVIMENTO B</t>
  </si>
  <si>
    <t>1K23</t>
  </si>
  <si>
    <t>ADEQUACAO DE TRECHO RODOVIARIO - ENTRONCAMENTO BR-050 - ENTR</t>
  </si>
  <si>
    <t>10L1</t>
  </si>
  <si>
    <t>ADEQUACAO DE TRECHO RODOVIARIO - RONDONOPOLIS - CUIABA - POS</t>
  </si>
  <si>
    <t>14UC</t>
  </si>
  <si>
    <t>CONSTRUCAO, REFORMA E REAPARELHAMENTO DAS INFRAESTRUTURAS AE</t>
  </si>
  <si>
    <t>0299</t>
  </si>
  <si>
    <t>SUBVENCAO ECONOMICA NAS AQUISICOES DO GOVERNO FEDERAL E NA F</t>
  </si>
  <si>
    <t>14X6</t>
  </si>
  <si>
    <t>RECUPERACAO DE AREAS DEGRADADAS - FERROVIAS FEDERAIS</t>
  </si>
  <si>
    <t>2030</t>
  </si>
  <si>
    <t>12KU</t>
  </si>
  <si>
    <t>APOIO A IMPLANTACAO DE ESCOLAS PARA EDUCACAO INFANTIL</t>
  </si>
  <si>
    <t>20124</t>
  </si>
  <si>
    <t>SECRETARIA ESPECIAL DE AQUICULTURA E PESCA/PR</t>
  </si>
  <si>
    <t>20Y1</t>
  </si>
  <si>
    <t>DESENVOLVIMENTO DA CADEIA PRODUTIVA PESQUEIRA</t>
  </si>
  <si>
    <t>2031</t>
  </si>
  <si>
    <t>152X</t>
  </si>
  <si>
    <t>AMPLIACAO E REESTRUTURACAO DE INSTITUICOES MILITARES DE ENSI</t>
  </si>
  <si>
    <t>009W</t>
  </si>
  <si>
    <t>COMPENSACAO PREVIDENCIARIA</t>
  </si>
  <si>
    <t>1214</t>
  </si>
  <si>
    <t>ADEQUACAO DE TRECHO RODOVIARIO - RIO GRANDE - PELOTAS - NA B</t>
  </si>
  <si>
    <t>123U</t>
  </si>
  <si>
    <t>ADEQUACAO DE TRECHO RODOVIARIO - ENTRONCAMENTO BR-116 (P/GUA</t>
  </si>
  <si>
    <t>108X</t>
  </si>
  <si>
    <t>IMPLANTACAO DE POSTOS DE PESAGEM</t>
  </si>
  <si>
    <t>12JL</t>
  </si>
  <si>
    <t>ADEQUACAO DE TRECHO RODOVIARIO - CASCAVEL - GUAIRA - NA BR-1</t>
  </si>
  <si>
    <t>12KG</t>
  </si>
  <si>
    <t>ADEQUACAO DE TRAVESSIA URBANA EM SANTA MARIA - NA BR-158/287</t>
  </si>
  <si>
    <t>13X5</t>
  </si>
  <si>
    <t>ADEQUACAO DE TRAVESSIA URBANA EM IMPERATRIZ - NA BR-010/MA</t>
  </si>
  <si>
    <t>1418</t>
  </si>
  <si>
    <t>CONSTRUCAO DE TRECHO RODOVIARIO - FERREIRA GOMES - OIAPOQUE</t>
  </si>
  <si>
    <t>13XG</t>
  </si>
  <si>
    <t>CONSTRUCAO DE TRECHO RODOVIARIO - DIVISA BA/MG (SALTO DA DIV</t>
  </si>
  <si>
    <t>7M32</t>
  </si>
  <si>
    <t>CONSTRUCAO DE TRECHO RODOVIARIO - PIANCO - NOVA OLINDA - NA</t>
  </si>
  <si>
    <t>14XP</t>
  </si>
  <si>
    <t>IMPLANTACAO DA UNIVERSIDADE FEDERAL DO CARIRI - UFCA</t>
  </si>
  <si>
    <t>7435</t>
  </si>
  <si>
    <t>ADEQUACAO DE TRECHO RODOVIARIO - DIVISA PB/PE - DIVISA PE/AL</t>
  </si>
  <si>
    <t>20VI</t>
  </si>
  <si>
    <t>MANUTENCAO DE TRECHOS RODOVIARIOS NA REGIAO CENTRO-OESTE</t>
  </si>
  <si>
    <t>MAR/2021</t>
  </si>
  <si>
    <t>74205</t>
  </si>
  <si>
    <t>REC.SOB SUP.CAIXA DE FIN.IMOB.DA AERONAUTICA</t>
  </si>
  <si>
    <t>00JE</t>
  </si>
  <si>
    <t>FINANCIAMENTO IMOBILIARIO PARA O PESSOAL DA AERONAUTICA</t>
  </si>
  <si>
    <t>52</t>
  </si>
  <si>
    <t>RESULTADO DO BANCO CENTRAL</t>
  </si>
  <si>
    <t>OPERACIONALIZACAO DO FUNDO DE COMPENSACAO E VARIACOES SALARI</t>
  </si>
  <si>
    <t>73116</t>
  </si>
  <si>
    <t>RECURSOS SOB SUPERVISAO DA ANP</t>
  </si>
  <si>
    <t>156G</t>
  </si>
  <si>
    <t>CONSTRUCAO DA SEDE DO CENTRO NACIONAL DE PREVENCAO E COMBATE</t>
  </si>
  <si>
    <t>81901</t>
  </si>
  <si>
    <t>FUNDO NAC.PARA A CRIANCA E O ADOLESCENTE-FNCA</t>
  </si>
  <si>
    <t>20WD</t>
  </si>
  <si>
    <t>INVENTARIO FLORESTAL NACIONAL</t>
  </si>
  <si>
    <t>2E79</t>
  </si>
  <si>
    <t>EXPANSAO E CONSOLIDACAO DA ATENCAO BASICA (POLITICA NACIONAL</t>
  </si>
  <si>
    <t>20AB</t>
  </si>
  <si>
    <t>14ML</t>
  </si>
  <si>
    <t>RECONSTRUCAO DA ESTACAO ANTARTICA COMANDANTE FERRAZ</t>
  </si>
  <si>
    <t>1N56</t>
  </si>
  <si>
    <t>DESENVOLVIMENTO DE MISSIL NACIONAL ANTINAVIO</t>
  </si>
  <si>
    <t>157N</t>
  </si>
  <si>
    <t>ADEQUACAO DA BRIGADA ANFIBIA DE FUZILEIROS NAVAIS - PROBANF</t>
  </si>
  <si>
    <t>219W</t>
  </si>
  <si>
    <t>INTEROPERABILIDADE DE SISTEMAS DE DEFESA</t>
  </si>
  <si>
    <t>49</t>
  </si>
  <si>
    <t>OPERACOES DE CREDITO EXTERNAS-BENS/SERVICOS</t>
  </si>
  <si>
    <t>20S9</t>
  </si>
  <si>
    <t>ADEQUACAO DE ORGANIZACOES MILITARES DA AERONAUTICA</t>
  </si>
  <si>
    <t>219E</t>
  </si>
  <si>
    <t>ACOES DE PROTECAO SOCIAL BASICA</t>
  </si>
  <si>
    <t>219F</t>
  </si>
  <si>
    <t>ACOES DE PROTECAO SOCIAL ESPECIAL</t>
  </si>
  <si>
    <t>15UC</t>
  </si>
  <si>
    <t>REFORMA E ADAPTACAO DO EDIFICIO-SEDE DA PROCURADORIA REGIONA</t>
  </si>
  <si>
    <t>7X73</t>
  </si>
  <si>
    <t>REFORMA DO EDIFICIO-SEDE DA PROCURADORIA REGIONAL DA REPUBLI</t>
  </si>
  <si>
    <t>13ZW</t>
  </si>
  <si>
    <t>CONSTRUCAO DO COMPLEXO DE ARMAZENAMENTO DO TJDFT</t>
  </si>
  <si>
    <t>15S9</t>
  </si>
  <si>
    <t>REFORMA DA NOVA SEDE DO TRIBUNAL REGIONAL ELEITORAL DO RIO G</t>
  </si>
  <si>
    <t>153H</t>
  </si>
  <si>
    <t>REFORMA DO EDIFICIO-SEDE DO TRIBUNAL REGIONAL ELEITORAL DA B</t>
  </si>
  <si>
    <t>11RQ</t>
  </si>
  <si>
    <t>REFORMA DO FORUM DAS EXECUCOES FISCAIS - SP</t>
  </si>
  <si>
    <t>7XK8</t>
  </si>
  <si>
    <t>20K2</t>
  </si>
  <si>
    <t>140R</t>
  </si>
  <si>
    <t>CONSTRUCAO DO EDIFICIO-SEDE DA VARA DO TRABALHO DE ALEGRETE</t>
  </si>
  <si>
    <t>217K</t>
  </si>
  <si>
    <t>ATENCAO A SAUDE DAS POPULACOES RESIDENTES EM AREAS REMOTAS D</t>
  </si>
  <si>
    <t>15HO</t>
  </si>
  <si>
    <t>REFORMA DE CARTORIO ELEITORAL NO MUNICIPIO DE SAO LUIS - MA</t>
  </si>
  <si>
    <t>158N</t>
  </si>
  <si>
    <t>REFORMA DO EDIFICIO-SEDE DA SECAO JUDICIARIA EM ARACAJU - SE</t>
  </si>
  <si>
    <t>15GM</t>
  </si>
  <si>
    <t>REFORMA DE DATACENTERS NA JUSTICA FEDERAL DE 1. GRAU DA 1. R</t>
  </si>
  <si>
    <t>15U9</t>
  </si>
  <si>
    <t>IMPLANTACAO DE USINA FOTOVOLTAICA NO EDIFICIO-SEDE DO TRIBUN</t>
  </si>
  <si>
    <t>15QA</t>
  </si>
  <si>
    <t>REFORMA DO FORUM FEDERAL DE BARUERI - SP</t>
  </si>
  <si>
    <t>15R9</t>
  </si>
  <si>
    <t>REFORMA DO EDIFICIO-SEDE DA SECAO JUDICIARIA EM PORTO VELHO</t>
  </si>
  <si>
    <t>10T2</t>
  </si>
  <si>
    <t>APOIO A PROJETOS E OBRAS DE REABILITACAO, DE ACESSIBILIDADE</t>
  </si>
  <si>
    <t>8635</t>
  </si>
  <si>
    <t>PRESERVACAO CULTURAL DOS POVOS INDIGENAS</t>
  </si>
  <si>
    <t>20YY</t>
  </si>
  <si>
    <t>ESTUDOS, PESQUISAS E GERACAO DE INFORMACOES SOBRE TRABALHO,</t>
  </si>
  <si>
    <t>00HE</t>
  </si>
  <si>
    <t>CONTRIBUICAO VOLUNTARIA AO TRATADO INTERNACIONAL SOBRE RECUR</t>
  </si>
  <si>
    <t>147S</t>
  </si>
  <si>
    <t>AMPLIACAO DA REDE NACIONAL DE MONITORAMENTO METEOROLOGICO</t>
  </si>
  <si>
    <t>0074</t>
  </si>
  <si>
    <t>CONTRIBUICAO A ORGANIZACAO DAS NACOES UNIDAS PARA A ALIMENTA</t>
  </si>
  <si>
    <t>00AT</t>
  </si>
  <si>
    <t>CONTRIBUICAO AO PROTOCOLO DE KIOTO (MCTI)</t>
  </si>
  <si>
    <t>00E8</t>
  </si>
  <si>
    <t>CONTRIBUICAO A ORGANIZACAO INTERNACIONAL PARA AS MIGRACOES -</t>
  </si>
  <si>
    <t>00F4</t>
  </si>
  <si>
    <t>CONTRIBUICAO AO PROTOCOLO DE MONTREAL SOBRE SUBSTANCIAS QUE</t>
  </si>
  <si>
    <t>218Q</t>
  </si>
  <si>
    <t>PROMOCAO E DEFESA DOS DIREITOS DA PESSOA IDOSA</t>
  </si>
  <si>
    <t>14XS</t>
  </si>
  <si>
    <t>IMPLEMENTACAO DA CASA DA MULHER BRASILEIRA E DE CENTROS DE A</t>
  </si>
  <si>
    <t>81902</t>
  </si>
  <si>
    <t>FUNDO NACIONAL DO IDOSO - FNI</t>
  </si>
  <si>
    <t>10S3</t>
  </si>
  <si>
    <t>APOIO A URBANIZACAO DE ASSENTAMENTOS PRECARIOS</t>
  </si>
  <si>
    <t>215Q</t>
  </si>
  <si>
    <t>PROMOCAO DOS DIREITOS DOS POVOS INDIGENAS DE RECENTE CONTATO</t>
  </si>
  <si>
    <t>20VY</t>
  </si>
  <si>
    <t>IMPLEMENTACAO DE ACOES DE CIDADANIA E EDUCACAO AMBIENTAL</t>
  </si>
  <si>
    <t>54902</t>
  </si>
  <si>
    <t>CONTRIBUICAO A ORGANIZACAO INTERNACIONAL DE POLICIA CRIMINAL</t>
  </si>
  <si>
    <t>12G6</t>
  </si>
  <si>
    <t>RECUPERACAO DE RESERVATORIOS ESTRATEGICOS PARA A INTEGRACAO</t>
  </si>
  <si>
    <t>7L29</t>
  </si>
  <si>
    <t>CINTURAO DAS AGUAS DO CEARA - TRECHO I</t>
  </si>
  <si>
    <t>15MZ</t>
  </si>
  <si>
    <t>ADEQUACAO DE SISTEMAS DE ESGOTAMENTO SANITARIO NA AREA DE AT</t>
  </si>
  <si>
    <t>55201</t>
  </si>
  <si>
    <t>INSTITUTO NACIONAL DO SEGURO SOCIAL - INSS</t>
  </si>
  <si>
    <t>8869</t>
  </si>
  <si>
    <t>REFORMAS E ADAPTACOES DAS UNIDADES DO INSS</t>
  </si>
  <si>
    <t>44901</t>
  </si>
  <si>
    <t>FUNDO NACIONAL DO MEIO AMBIENTE</t>
  </si>
  <si>
    <t>20N1</t>
  </si>
  <si>
    <t>FOMENTO A PROJETOS DE DESENVOLVIMENTO SUSTENTAVEL E CONSERVA</t>
  </si>
  <si>
    <t>2025</t>
  </si>
  <si>
    <t>COMUNICACOES PARA O DESENVOLVIMENTO, A INCLUSAO E A DEMOCRAC</t>
  </si>
  <si>
    <t>2116</t>
  </si>
  <si>
    <t>PROGRAMA DE GESTAO E MANUTENCAO DO MINISTERIO DAS CIDADES</t>
  </si>
  <si>
    <t>1128</t>
  </si>
  <si>
    <t>URBANIZACAO, REGULARIZACAO FUNDIARIA E INTEGRACAO DE ASSENTA</t>
  </si>
  <si>
    <t>8695</t>
  </si>
  <si>
    <t>DESSALINIZACAO DE AGUAS CONTINENTAIS E MARINHAS - PROGRAMA A</t>
  </si>
  <si>
    <t>1O21</t>
  </si>
  <si>
    <t>IMPLANTACAO DO PROJETO PUBLICO DE IRRIGACAO TABULEIROS LITOR</t>
  </si>
  <si>
    <t>0128</t>
  </si>
  <si>
    <t>CONTRIBUICAO A ORGANIZACAO DAS NACOES UNIDAS - ONU (MRE)</t>
  </si>
  <si>
    <t>4906</t>
  </si>
  <si>
    <t>DISQUE DIREITOS HUMANOS</t>
  </si>
  <si>
    <t>20W2</t>
  </si>
  <si>
    <t>REDUCAO DA VULNERABILIDADE AOS EFEITOS DA DESERTIFICACAO</t>
  </si>
  <si>
    <t>14RL</t>
  </si>
  <si>
    <t>REALIZACAO DE ESTUDOS, PROJETOS E OBRAS PARA CONTENCAO OU AM</t>
  </si>
  <si>
    <t>14XU</t>
  </si>
  <si>
    <t>ESTUDOS E PROJETOS PARA IMPLANTACAO DE PROJETOS PUBLICOS DE</t>
  </si>
  <si>
    <t>6440</t>
  </si>
  <si>
    <t>FOMENTO AO DESENVOLVIMENTO LOCAL PARA COMUNIDADES REMANESCEN</t>
  </si>
  <si>
    <t>9991</t>
  </si>
  <si>
    <t>HABITACAO DE INTERESSE SOCIAL</t>
  </si>
  <si>
    <t>10SJ</t>
  </si>
  <si>
    <t>APOIO A PRODUCAO DE INTERESSE SOCIAL</t>
  </si>
  <si>
    <t>813</t>
  </si>
  <si>
    <t>LAZER</t>
  </si>
  <si>
    <t>12MG</t>
  </si>
  <si>
    <t>IMPLANTACAO DE ESPACOS INTEGRADOS DE ESPORTE, CULTURA, LAZER</t>
  </si>
  <si>
    <t>14LA</t>
  </si>
  <si>
    <t>CONSTRUCAO DA BARRAGEM INGAZEIRA, NO ESTADO DE PERNAMBUCO</t>
  </si>
  <si>
    <t>4640</t>
  </si>
  <si>
    <t>CAPACITACAO DE RECURSOS HUMANOS PARA A COMPETITIVIDADE</t>
  </si>
  <si>
    <t>74104</t>
  </si>
  <si>
    <t>REC. SOB SUP. MINIST. AGRIC. PEC. ABASTEC.</t>
  </si>
  <si>
    <t>00GW</t>
  </si>
  <si>
    <t>SUBVENCAO ECONOMICA PARA GARANTIA E SUSTENTACAO DE PRECOS NA</t>
  </si>
  <si>
    <t>00DN</t>
  </si>
  <si>
    <t>CONTRIBUICAO VOLUNTARIA AO CENTRO-SUL - CS (MRE)</t>
  </si>
  <si>
    <t>21AZ</t>
  </si>
  <si>
    <t>SISTEMA DE ESCRITURACAO DIGITAL DAS OBRIGACOES FISCAIS, PREV</t>
  </si>
  <si>
    <t>21B0</t>
  </si>
  <si>
    <t>PROMOCAO DA CONCORRENCIA, COMPETITIVIDADE E MELHORIA REGULAT</t>
  </si>
  <si>
    <t>12KP</t>
  </si>
  <si>
    <t>IMPLANTACAO DO SISTEMA DE CARGA INTELIGENTE E CADEIA LOGISTI</t>
  </si>
  <si>
    <t>4210</t>
  </si>
  <si>
    <t>7XA3</t>
  </si>
  <si>
    <t>ADEQUACAO DE TRECHO RODOVIARIO - VILHENA - PORTO VELHO - NA</t>
  </si>
  <si>
    <t>214E</t>
  </si>
  <si>
    <t>MANUTENCAO E OPERACAO DO SISTEMA DE FISCALIZACAO ELETRONICA</t>
  </si>
  <si>
    <t>218D</t>
  </si>
  <si>
    <t>CIENCIA, TECNOLOGIA E INOVACAO NO INSTITUTO NACIONAL DA MATA</t>
  </si>
  <si>
    <t>15P7</t>
  </si>
  <si>
    <t>MODERNIZACAO E AMPLIACAO DA INFRAESTRUTURA DE TECNOLOGIA DA</t>
  </si>
  <si>
    <t>7X75</t>
  </si>
  <si>
    <t>ADEQUACAO DE TRECHO RODOVIARIO - FIM DAS OBRAS DE DUPLICACAO</t>
  </si>
  <si>
    <t>7S51</t>
  </si>
  <si>
    <t>CONSTRUCAO DE CONTORNO RODOVIARIO (CONTORNO DE MESTRE ALVARO</t>
  </si>
  <si>
    <t>7S59</t>
  </si>
  <si>
    <t>CONSTRUCAO DE TRECHO RODOVIARIO - ENTRONCAMENTO BR-364 - ENT</t>
  </si>
  <si>
    <t>0969</t>
  </si>
  <si>
    <t>APOIO AO TRANSPORTE ESCOLAR NA EDUCACAO BASICA</t>
  </si>
  <si>
    <t>6503</t>
  </si>
  <si>
    <t>CENSO DA EDUCACAO SUPERIOR</t>
  </si>
  <si>
    <t>2133</t>
  </si>
  <si>
    <t>PROGRAMA DE GESTAO E MANUTENCAO DA CONTROLADORIA-GERAL DA UN</t>
  </si>
  <si>
    <t>14UU</t>
  </si>
  <si>
    <t>CONSTRUCAO DO EDIFICIO-SEDE DA CONTROLADORIA-REGIONAL DA UNI</t>
  </si>
  <si>
    <t>12KF</t>
  </si>
  <si>
    <t>ADEQUACAO DE TRECHO RODOVIARIO - SAO MIGUEL DO OESTE - DIVIS</t>
  </si>
  <si>
    <t>7L03</t>
  </si>
  <si>
    <t>ADEQUACAO DE ANEL RODOVIARIO EM FORTALEZA - NA BR-020/CE</t>
  </si>
  <si>
    <t>15P6</t>
  </si>
  <si>
    <t>AMPLIACAO E MODERNIZACAO DA INFRAESTRUTURA PARA O ESTUDO DA</t>
  </si>
  <si>
    <t>21C5</t>
  </si>
  <si>
    <t>ELABORACAO DE ESTUDOS E AVALIACAO DE PROJETOS DE INVESTIMENT</t>
  </si>
  <si>
    <t>6147</t>
  </si>
  <si>
    <t>COOPERACAO INTERNACIONAL EM CIENCIA, TECNOLOGIA E INOVACAO</t>
  </si>
  <si>
    <t>20UM</t>
  </si>
  <si>
    <t>CIENCIA, TECNOLOGIA E INOVACAO NO CENTRO BRASILEIRO DE PESQU</t>
  </si>
  <si>
    <t>1208</t>
  </si>
  <si>
    <t>ADEQUACAO DE TRECHO RODOVIARIO - PALHOCA - DIVISA SC/RS - NA</t>
  </si>
  <si>
    <t>14XQ</t>
  </si>
  <si>
    <t>IMPLANTACAO DA UNIVERSIDADE FEDERAL DO SUL DA BAHIA - UFESBA</t>
  </si>
  <si>
    <t>AUXILIO-ALIMENTACAO AOS SERVIDORES CIVIS, EMPREGADOS E MILIT</t>
  </si>
  <si>
    <t>14TH</t>
  </si>
  <si>
    <t>IMPLANTACAO E MODERNIZACAO DE SISTEMAS BELICOS E EQUIPAMENTO</t>
  </si>
  <si>
    <t>20T6</t>
  </si>
  <si>
    <t>FORTALECIMENTO DA SAUDE AMBIENTAL PARA REDUCAO DOS RISCOS A</t>
  </si>
  <si>
    <t>20AM</t>
  </si>
  <si>
    <t>20Z9</t>
  </si>
  <si>
    <t>APOIO A COMPETITIVIDADE E A MODERNIZACAO DA CONSTRUCAO CIVIL</t>
  </si>
  <si>
    <t>0221</t>
  </si>
  <si>
    <t>CONTRIBUICAO A ORGANIZACAO MUNDIAL DE SAUDE - OMS (MS)</t>
  </si>
  <si>
    <t>213R</t>
  </si>
  <si>
    <t>MANUTENCAO DO PROJETO DE INTEGRACAO DO RIO SAO FRANCISCO NA</t>
  </si>
  <si>
    <t>0218</t>
  </si>
  <si>
    <t>CONTRIBUICAO A ORGANIZACAO PAN-AMERICANA DE SAUDE - OPAS (MS</t>
  </si>
  <si>
    <t>00OE</t>
  </si>
  <si>
    <t>REMUNERACAO DA EMPRESA PRE-SAL PETROLEO S.A. PELA GESTAO DE</t>
  </si>
  <si>
    <t>2B81</t>
  </si>
  <si>
    <t>AQUISICAO DE ALIMENTOS DA AGRICULTURA FAMILIAR - PAA</t>
  </si>
  <si>
    <t>21B8</t>
  </si>
  <si>
    <t>DESENVOLVIMENTO SUSTENTAVEL DA BIOECONOMIA</t>
  </si>
  <si>
    <t>13Y0</t>
  </si>
  <si>
    <t>ADEQUACAO DA VIA EXPRESSA DE FLORIANOPOLIS - NA BR-282/SC</t>
  </si>
  <si>
    <t>140U</t>
  </si>
  <si>
    <t>DESENVOLVIMENTO DE ACOES DE PLANEJAMENTO, GESTAO, ESTUDOS, P</t>
  </si>
  <si>
    <t>20UJ</t>
  </si>
  <si>
    <t>CIENCIA, TECNOLOGIA E INOVACAO NO INSTITUTO NACIONAL DO SEMI</t>
  </si>
  <si>
    <t>8458</t>
  </si>
  <si>
    <t>APOIO A AGRICULTURA URBANA</t>
  </si>
  <si>
    <t>CONTRIBUICAO A UNIAO INTERNACIONAL DE TELECOMUNICACOES - UIT</t>
  </si>
  <si>
    <t>47204</t>
  </si>
  <si>
    <t>INSTITUTO DE PESQUISA ECONOMICA APLICADA</t>
  </si>
  <si>
    <t>7626</t>
  </si>
  <si>
    <t>ADEQUACAO DE TRECHO RODOVIARIO - NATAL - DIVISA RN/PB - NA B</t>
  </si>
  <si>
    <t>123M</t>
  </si>
  <si>
    <t>MELHORAMENTOS NO CANAL DE NAVEGACAO DA HIDROVIA DO RIO TOCAN</t>
  </si>
  <si>
    <t>217L</t>
  </si>
  <si>
    <t>ABR/2021</t>
  </si>
  <si>
    <t>HOSPITAL UNIVERSITARIO WALTER CANTIDIO</t>
  </si>
  <si>
    <t>93418</t>
  </si>
  <si>
    <t>REC. SOB SUP. MINIST. TURISMO - ADM. DIRETA</t>
  </si>
  <si>
    <t>93355</t>
  </si>
  <si>
    <t>REC. SOB. SUPERV. UNIV. FED.  RONDONOPOLIS</t>
  </si>
  <si>
    <t>93356</t>
  </si>
  <si>
    <t>REC. SOB. SUP. UNIV. FED.  DELTA DO PARNAIBA</t>
  </si>
  <si>
    <t>93357</t>
  </si>
  <si>
    <t>RECURSOS SOB SUPERVISAO DA UFAPE</t>
  </si>
  <si>
    <t>93389</t>
  </si>
  <si>
    <t>REC. SOB SUP. VALEC - ENG. CONST. FERR. S.A.</t>
  </si>
  <si>
    <t>93394</t>
  </si>
  <si>
    <t>REC. SOB. SUPERV. AG. NAC. AV. CIVIL - ANAC</t>
  </si>
  <si>
    <t>93367</t>
  </si>
  <si>
    <t>REC. SOB. SUP. CIA PESQ. REC. MINERAIS - CPRM</t>
  </si>
  <si>
    <t>93370</t>
  </si>
  <si>
    <t>REC. SOB. SUP. EMP. PESQUISA ENERGETICA - EPE</t>
  </si>
  <si>
    <t>93430</t>
  </si>
  <si>
    <t>REC. SOB SUP. MINIST.MULHER F.D.H - ADM. DIR.</t>
  </si>
  <si>
    <t>93360</t>
  </si>
  <si>
    <t>REC. SOB SUP. MINIST.JUS.SEG.PUB. - ADM. DIR.</t>
  </si>
  <si>
    <t>93365</t>
  </si>
  <si>
    <t>REC. SOB. SUP. CONS. ADM. DEF. ECON. - CADE</t>
  </si>
  <si>
    <t>93404</t>
  </si>
  <si>
    <t>REC. SOB SUP. IND. MAT. BELICO BRASIL - IMBEL</t>
  </si>
  <si>
    <t>93353</t>
  </si>
  <si>
    <t>REC. SOB. SUPERV. UNIV. FED.  CATALAO</t>
  </si>
  <si>
    <t>93354</t>
  </si>
  <si>
    <t>REC. SOB. SUPERV. UNIV. FED.  JATAI</t>
  </si>
  <si>
    <t>93178</t>
  </si>
  <si>
    <t>REC. SOB SUP EMP. BRASIL COMUNIC. S.A. - EBC</t>
  </si>
  <si>
    <t>93424</t>
  </si>
  <si>
    <t>REC. SOB SUP. INST. PATRIM. HIST. ART. NAC.</t>
  </si>
  <si>
    <t>93185</t>
  </si>
  <si>
    <t>RECURSOS SOB SUPERV. DO MCTIC - ADM. DIRETA</t>
  </si>
  <si>
    <t>93186</t>
  </si>
  <si>
    <t>RECURSOS SOB SUPERVISAO DO CNPQ</t>
  </si>
  <si>
    <t>93188</t>
  </si>
  <si>
    <t>REC. SOB. SUPERV. AGENCIA ESPACIAL BRASILEIRA</t>
  </si>
  <si>
    <t>93416</t>
  </si>
  <si>
    <t>REC. SOB. SUP. CIA BRAS. TRENS URBANOS - CBTU</t>
  </si>
  <si>
    <t>93417</t>
  </si>
  <si>
    <t>REC. SOB. SUPERV. AG. NAC.  AGUAS - ANA</t>
  </si>
  <si>
    <t>93106</t>
  </si>
  <si>
    <t>REC. SOB SUPERV. DO MINISTERIO DA CIDADANIA</t>
  </si>
  <si>
    <t>93201</t>
  </si>
  <si>
    <t>REC. SOB SUP. INST. PESQUISA ECONOMICA APLICA</t>
  </si>
  <si>
    <t>93495</t>
  </si>
  <si>
    <t>REC. SOB. SUP. MINIST. ECONOMIA - EX TERRIT.</t>
  </si>
  <si>
    <t>93402</t>
  </si>
  <si>
    <t>RECURSOS SOB SUPERVISAO DO COMANDO DA MARINHA</t>
  </si>
  <si>
    <t>93401</t>
  </si>
  <si>
    <t>REC. SOB. SUPERV. COMANDO DO EXERCITO</t>
  </si>
  <si>
    <t>93193</t>
  </si>
  <si>
    <t>REC. SOB. SUPERV. BANCO CENTRAL DO BRASIL</t>
  </si>
  <si>
    <t>93464</t>
  </si>
  <si>
    <t>RECURSOS SOB SUPERVISAO MINIST. ECONOMIA</t>
  </si>
  <si>
    <t>00SI</t>
  </si>
  <si>
    <t>AUXILIO EMERGENCIAL 2021 PARA O ENFRENTAMENTO DA EMERGENCIA</t>
  </si>
  <si>
    <t>0515</t>
  </si>
  <si>
    <t>DINHEIRO DIRETO NA ESCOLA PARA A EDUCACAO BASICA</t>
  </si>
  <si>
    <t>93187</t>
  </si>
  <si>
    <t>REC. SOB SUP. COM. NAC. ENERG. NUCLEAR - CNEN</t>
  </si>
  <si>
    <t>93362</t>
  </si>
  <si>
    <t>REC. SOB. SUP. DEPART. POLICIA RODOV. FED.</t>
  </si>
  <si>
    <t>93371</t>
  </si>
  <si>
    <t>REC. SOB. SUPERV. AG. NAC.  MINERACAO - ANM</t>
  </si>
  <si>
    <t>93363</t>
  </si>
  <si>
    <t>REC. SOB. SUP. DEPARTAMENTO DE POLICIA FED.</t>
  </si>
  <si>
    <t>93400</t>
  </si>
  <si>
    <t>REC. SOB. SUPERV. COMANDO DA AERONAUTICA</t>
  </si>
  <si>
    <t>15P5</t>
  </si>
  <si>
    <t>IMPLANTACAO DO SISTEMA AMAZONIA - SAR</t>
  </si>
  <si>
    <t>13SL</t>
  </si>
  <si>
    <t>CONSTRUCAO DE TRECHO RODOVIARIO - DIVISA PE/AL (INAJA) - ENT</t>
  </si>
  <si>
    <t>4482</t>
  </si>
  <si>
    <t>JULGAMENTO DE RECURSOS ADMINISTRATIVOS A MULTAS DE TRANSITO</t>
  </si>
  <si>
    <t>3E50</t>
  </si>
  <si>
    <t>ADEQUACAO DE TRECHO RODOVIARIO - ENTRONCAMENTO BR-101 (MANIL</t>
  </si>
  <si>
    <t>12IW</t>
  </si>
  <si>
    <t>ADEQUACAO DE TRECHO RODOVIARIO - ILHEUS - ITABUNA - NA BR-41</t>
  </si>
  <si>
    <t>6553</t>
  </si>
  <si>
    <t>APOIO A IMPLANTACAO DE INFRAESTRUTURA COMPLEMENTAR, SOCIAL E</t>
  </si>
  <si>
    <t>15K0</t>
  </si>
  <si>
    <t>CONSTRUCAO DE CONTORNO RODOVIARIO EM ARAGARCAS - NA BR-070/G</t>
  </si>
  <si>
    <t>20SW</t>
  </si>
  <si>
    <t>FORMACAO E CAPACITACAO DE PROFISSIONAIS DA AVIACAO CIVIL</t>
  </si>
  <si>
    <t>211I</t>
  </si>
  <si>
    <t>ELABORACAO DE ESTUDOS, PESQUISAS E DIAGNOSTICOS SOBRE AVIACA</t>
  </si>
  <si>
    <t>7XJ5</t>
  </si>
  <si>
    <t>ADEQUACAO DE TRECHO RODOVIARIO - FLORIANOPOLIS - SAO MIGUEL</t>
  </si>
  <si>
    <t>1276</t>
  </si>
  <si>
    <t>CONSTRUCAO DE CONTORNO FERROVIARIO EM SAO FRANCISCO DO SUL -</t>
  </si>
  <si>
    <t>21AY</t>
  </si>
  <si>
    <t>PREVENCAO A LAVAGEM DE DINHEIRO E AO FINANCIAMENTO DO TERROR</t>
  </si>
  <si>
    <t>2E24</t>
  </si>
  <si>
    <t>FORMULACAO, DESENVOLVIMENTO E CAPACITACAO PARA PARTICIPACAO</t>
  </si>
  <si>
    <t>15MV</t>
  </si>
  <si>
    <t>ATUALIZACAO DA COBERTURA E DA PRODUCAO ESTATISTICA E GEOCIEN</t>
  </si>
  <si>
    <t>4128</t>
  </si>
  <si>
    <t>PESQUISA E DESENVOLVIMENTO NO CENTRO DE TECNOLOGIA MINERAL -</t>
  </si>
  <si>
    <t>93409</t>
  </si>
  <si>
    <t>REC. SOB SUP. MINIST.DESENV.REG. - ADM. DIR.</t>
  </si>
  <si>
    <t>14UQ</t>
  </si>
  <si>
    <t>219L</t>
  </si>
  <si>
    <t>SERVICO PUBLICO DE PRODUCAO DE SELOS FISCAIS FEDERAIS</t>
  </si>
  <si>
    <t>20U0</t>
  </si>
  <si>
    <t>GESTAO E APRIMORAMENTO DO PLANEJAMENTO</t>
  </si>
  <si>
    <t>21AP</t>
  </si>
  <si>
    <t>APOIO A IMPLEMENTACAO DA POLITICA NACIONAL DE SEGURANCA DA I</t>
  </si>
  <si>
    <t>93414</t>
  </si>
  <si>
    <t>REC. SOB SUP. SUPERINT. DESENV. CO - SUDECO</t>
  </si>
  <si>
    <t>8563</t>
  </si>
  <si>
    <t>20V8</t>
  </si>
  <si>
    <t>APOIO A INICIATIVAS E PROJETOS DE INCLUSAO DIGITAL</t>
  </si>
  <si>
    <t>4148</t>
  </si>
  <si>
    <t>APOIO A ENTIDADES PARA PROMOCAO DE EVENTOS CIENTIFICOS E TEC</t>
  </si>
  <si>
    <t>0745</t>
  </si>
  <si>
    <t>INVESTIMENTO EM EMPRESAS INOVADORAS</t>
  </si>
  <si>
    <t>4043</t>
  </si>
  <si>
    <t>4156</t>
  </si>
  <si>
    <t>20UO</t>
  </si>
  <si>
    <t>CIENCIA, TECNOLOGIA E INOVACAO NO MUSEU DE ASTRONOMIA E CIEN</t>
  </si>
  <si>
    <t>21AC</t>
  </si>
  <si>
    <t>ENCOMENDAS TECNOLOGICAS E FOMENTO A TECNOLOGIAS APLICADAS EM</t>
  </si>
  <si>
    <t>15P9</t>
  </si>
  <si>
    <t>14XN</t>
  </si>
  <si>
    <t>IMPLANTACAO DA UNIVERSIDADE FEDERAL DO OESTE DA BAHIA - UFOB</t>
  </si>
  <si>
    <t>15G5</t>
  </si>
  <si>
    <t>REFORMA DO EDIFICIO-SEDE DA SECAO JUDICIARIA EM JOAO PESSOA</t>
  </si>
  <si>
    <t>15TO</t>
  </si>
  <si>
    <t>REFORMA DO ANEXO ADMINISTRATIVO PRESIDENTE WILSON DE SAO PAU</t>
  </si>
  <si>
    <t>214V</t>
  </si>
  <si>
    <t>APOIO A ALFABETIZACAO, A ELEVACAO DA ESCOLARIDADE E A INTEGR</t>
  </si>
  <si>
    <t>13FR</t>
  </si>
  <si>
    <t>REFORMA DO FORUM FEDERAL DE RIBEIRAO PRETO - SP</t>
  </si>
  <si>
    <t>93465</t>
  </si>
  <si>
    <t>REC. SOB SUP. REMUN.AG.FINANC.MINIST.ECONOMIA</t>
  </si>
  <si>
    <t>2E91</t>
  </si>
  <si>
    <t>APOIO A POLITICA NACIONAL DE BIOCOMBUSTIVEIS - RENOVABIO</t>
  </si>
  <si>
    <t>15GD</t>
  </si>
  <si>
    <t>REFORMA DO EDIFICIO-ANEXO I DA SECAO JUDICIARIA EM FORTALEZA</t>
  </si>
  <si>
    <t>15UK</t>
  </si>
  <si>
    <t>0017</t>
  </si>
  <si>
    <t>CONTRIBUICAO A ORGANIZACAO INTERNACIONAL DO CAFE - OIC (MAPA</t>
  </si>
  <si>
    <t>8426</t>
  </si>
  <si>
    <t>DESIMOBILIZACAO DE IMOVEIS NAO-OPERACIONAIS DO INSS</t>
  </si>
  <si>
    <t>212N</t>
  </si>
  <si>
    <t>IMPLEMENTACAO DE PROJETOS DE CIDADES DIGITAIS</t>
  </si>
  <si>
    <t>147T</t>
  </si>
  <si>
    <t>CONSTRUCAO, EQUIPAMENTO E IMPLANTACAO DA EMBRAPA QUARENTENA</t>
  </si>
  <si>
    <t>20NR</t>
  </si>
  <si>
    <t>APOIO A ELABORACAO E IMPLEMENTACAO DE PLANOS E PROJETOS URBA</t>
  </si>
  <si>
    <t>21BC</t>
  </si>
  <si>
    <t>ESTUDOS DA INDUSTRIA DE PETROLEO E GAS NATURAL</t>
  </si>
  <si>
    <t>14RX</t>
  </si>
  <si>
    <t>IMPLANTACAO DO SISTEMA INTEGRADO DE ABASTECIMENTO DE AGUA CA</t>
  </si>
  <si>
    <t>2062</t>
  </si>
  <si>
    <t>PROMOCAO, PROTECAO E DEFESA DOS DIREITOS HUMANOS DE CRIANCAS</t>
  </si>
  <si>
    <t>14UF</t>
  </si>
  <si>
    <t>CONSTRUCAO, REFORMA, EQUIPAGEM E AMPLIACAO DE UNIDADES DE AT</t>
  </si>
  <si>
    <t>00PK</t>
  </si>
  <si>
    <t>INDENIZACOES A SERVIDORES CIVIS E MILITARES EM SERVICO NO EX</t>
  </si>
  <si>
    <t>213Q</t>
  </si>
  <si>
    <t>FORTALECIMENTO INSTITUCIONAL DOS ORGAOS ESTADUAIS E MUNICIPA</t>
  </si>
  <si>
    <t>1136</t>
  </si>
  <si>
    <t>FORTALECIMENTO DA GESTAO URBANA</t>
  </si>
  <si>
    <t>0284</t>
  </si>
  <si>
    <t>CONTRIB.PARA O DESENV.DA IND.CINEMAT.NACIONAL</t>
  </si>
  <si>
    <t>20ZK</t>
  </si>
  <si>
    <t>ADMINISTRACAO DOS INVESTIMENTOS, FINANCIAMENTOS E ATIVIDADES</t>
  </si>
  <si>
    <t>20</t>
  </si>
  <si>
    <t>CONTRIB.SOBRE A ARREC.FUNDOS INVEST.REGIONAIS</t>
  </si>
  <si>
    <t>140N</t>
  </si>
  <si>
    <t>RECUPERACAO E ADEQUACAO DE INFRAESTRUTURAS HIDRICAS</t>
  </si>
  <si>
    <t>20YA</t>
  </si>
  <si>
    <t>PREPARACAO DE ATLETAS E CAPACITACAO DE RECURSOS HUMANOS PARA</t>
  </si>
  <si>
    <t>74912</t>
  </si>
  <si>
    <t>RECURSOS SOB SUPERV. DO FUNDO NAC. DE CULTURA</t>
  </si>
  <si>
    <t>93379</t>
  </si>
  <si>
    <t>REC. SOB SUPERV. MRE - ADM. DIRETA</t>
  </si>
  <si>
    <t>1N64</t>
  </si>
  <si>
    <t>IMPLANTACAO DA ADUTORA PAJEU NOS ESTADOS DE PERNAMBUCO E PAR</t>
  </si>
  <si>
    <t>7X91</t>
  </si>
  <si>
    <t>CONSTRUCAO DA 1. ETAPA (FASE I) DO CANAL DO XINGO</t>
  </si>
  <si>
    <t>66</t>
  </si>
  <si>
    <t>RECURSOS FINANCEIROS DE APLICACAO VINCULADA</t>
  </si>
  <si>
    <t>210H</t>
  </si>
  <si>
    <t>FOMENTO A ACOES AFIRMATIVAS E OUTRAS INICIATIVAS PARA O ENFR</t>
  </si>
  <si>
    <t>42206</t>
  </si>
  <si>
    <t>AGENCIA NACIONAL DO CINEMA ± ANCINE</t>
  </si>
  <si>
    <t>219S</t>
  </si>
  <si>
    <t>DESENVOLVIMENTO E FORTALECIMENTO DA ECONOMIA CRIATIVA</t>
  </si>
  <si>
    <t>2219</t>
  </si>
  <si>
    <t>MOBILIDADE URBANA</t>
  </si>
  <si>
    <t>0054</t>
  </si>
  <si>
    <t>INATIVOS E PENSIONISTAS DO ESTADO DO MATO GROSSO (ART. 27 DA</t>
  </si>
  <si>
    <t>93426</t>
  </si>
  <si>
    <t>REC. SOB. SUPERV. INST. BRAS. DE MUSEUS</t>
  </si>
  <si>
    <t>7XK0</t>
  </si>
  <si>
    <t>ADEQUACAO DE TRECHO RODOVIARIO - KM 183 - 188 - NA BR-428/PE</t>
  </si>
  <si>
    <t>12JU</t>
  </si>
  <si>
    <t>ADEQUACAO DE TRECHO RODOVIARIO - ENTRONCAMENTO ACESSO AO POR</t>
  </si>
  <si>
    <t>7W07</t>
  </si>
  <si>
    <t>ADEQUACAO DE TRECHO RODOVIARIO - CASTANHAL - SANTA MARIA DO</t>
  </si>
  <si>
    <t>7X51</t>
  </si>
  <si>
    <t>CONSTRUCAO DE TRECHO RODOVIARIO - NOVA REMANSO - CAMPO ALEGR</t>
  </si>
  <si>
    <t>0310</t>
  </si>
  <si>
    <t>GESTAO DA POLITICA DE DESENVOLVIMENTO URBANO</t>
  </si>
  <si>
    <t>INCREMENTO TEMPORARIO AO CUSTEIO DOS SERVICOS DE ATENCAO PRI</t>
  </si>
  <si>
    <t>MAI/2021</t>
  </si>
  <si>
    <t>UNIVERSIDADE FEDERAL DO SUL DA BAHIA</t>
  </si>
  <si>
    <t>74904</t>
  </si>
  <si>
    <t>REC.SOB SUP./FUNDO DA MAR.MERCANTE/FMM-MINFRA</t>
  </si>
  <si>
    <t>0118</t>
  </si>
  <si>
    <t>FINANCIAMENTOS A MARINHA MERCANTE E A INDUSTRIA DE CONSTRUCA</t>
  </si>
  <si>
    <t>97</t>
  </si>
  <si>
    <t>DIVIDENDOS DA UNIAO</t>
  </si>
  <si>
    <t>93183</t>
  </si>
  <si>
    <t>RECURSOS SOB SUPERVISAO DA EMBRAPA</t>
  </si>
  <si>
    <t>93423</t>
  </si>
  <si>
    <t>REC. SOB. SUPERV. FUNDACAO NACIONAL DE ARTES</t>
  </si>
  <si>
    <t>93425</t>
  </si>
  <si>
    <t>REC. SOB. SUPERV. AG. NAC.  CINEMA - ANCINE</t>
  </si>
  <si>
    <t>93175</t>
  </si>
  <si>
    <t>REC. SOB. SUPERV. PRESIDENCIA DA REPUBLICA</t>
  </si>
  <si>
    <t>93176</t>
  </si>
  <si>
    <t>REC. SOB. SUPERV. AG. BRAS. INTELIG. - ABIN</t>
  </si>
  <si>
    <t>93428</t>
  </si>
  <si>
    <t>REC. SOB. SUP. GAB.VICE-PRES. REPUBLICA</t>
  </si>
  <si>
    <t>93180</t>
  </si>
  <si>
    <t>RECURSOS SOB SUPERVISAO DO MAPA - ADM. DIRETA</t>
  </si>
  <si>
    <t>93184</t>
  </si>
  <si>
    <t>REC. SOB. SUP. CIA NAC. ABASTECIMENTO - CONAB</t>
  </si>
  <si>
    <t>93189</t>
  </si>
  <si>
    <t>RECURSOS SOB SUPERVISAO DO CEITEC S.A.</t>
  </si>
  <si>
    <t>93105</t>
  </si>
  <si>
    <t>RECURSO SOB SUPERVISAO MINISTERIO ECONOMIA</t>
  </si>
  <si>
    <t>93200</t>
  </si>
  <si>
    <t>RECURSOS SOB SUPERVISAO DA FUNDACENTRO</t>
  </si>
  <si>
    <t>93202</t>
  </si>
  <si>
    <t>RECURSOS SOB SUPERVISAO DO IBGE</t>
  </si>
  <si>
    <t>93203</t>
  </si>
  <si>
    <t>REC. SOB. SUP. FUND. ESCOLA NAC. ADM. PUBLICA</t>
  </si>
  <si>
    <t>93380</t>
  </si>
  <si>
    <t>REC. SOB. SUP. FUNDACAO ALEXANDRE DE GUSMAO</t>
  </si>
  <si>
    <t>93405</t>
  </si>
  <si>
    <t>RECURSOS SOB SUPERVISAO DO FUNDACAO OSORIO</t>
  </si>
  <si>
    <t>93387</t>
  </si>
  <si>
    <t>REC. SOB. SUPERV. CGU - ADM. DIRETA</t>
  </si>
  <si>
    <t>93333</t>
  </si>
  <si>
    <t>REC. SOB. SUPERV. INSTITUTO FEDERAL DO PIAUI</t>
  </si>
  <si>
    <t>93335</t>
  </si>
  <si>
    <t>REC. SOB. SUPERV. INST. FED. RIO DE JANEIRO</t>
  </si>
  <si>
    <t>93410</t>
  </si>
  <si>
    <t>RECURSOS SOB SUPERVISAO DA CODEVASF</t>
  </si>
  <si>
    <t>93411</t>
  </si>
  <si>
    <t>REC. SOB. SUP. SUPERINT. DESENV. AMAZONIA</t>
  </si>
  <si>
    <t>93412</t>
  </si>
  <si>
    <t>REC. SOB. SUP. SUPERINT. DESENV. NORDESTE</t>
  </si>
  <si>
    <t>93413</t>
  </si>
  <si>
    <t>RECURSOS SOB SUPERVISAO DO DNOCS</t>
  </si>
  <si>
    <t>93340</t>
  </si>
  <si>
    <t>REC. SOB. SUPERV. INST. FED. SANTA CATARINA</t>
  </si>
  <si>
    <t>93395</t>
  </si>
  <si>
    <t>REC. SOB SUP. MINIST. MEIO AMB. - ADM. DIR.</t>
  </si>
  <si>
    <t>93396</t>
  </si>
  <si>
    <t>RECURSOS SOB SUPERVISAO DO IBAMA</t>
  </si>
  <si>
    <t>93366</t>
  </si>
  <si>
    <t>REC. SOB. SUPERV. MME - ADM. DIRETA</t>
  </si>
  <si>
    <t>93397</t>
  </si>
  <si>
    <t>REC. SOB SUP. INST. PESQ. JD. BOT. RJ - JBRJ</t>
  </si>
  <si>
    <t>93398</t>
  </si>
  <si>
    <t>RECURSOS SOB SUPERVISAO DO ICMBIO</t>
  </si>
  <si>
    <t>93372</t>
  </si>
  <si>
    <t>REC. SOB SUP. IND. NUC. BRASIL S.A. - INB</t>
  </si>
  <si>
    <t>93373</t>
  </si>
  <si>
    <t>REC. SOB. SUPERV. NUCLEBRAS S.A. - NUCLEP</t>
  </si>
  <si>
    <t>93420</t>
  </si>
  <si>
    <t>REC. SOB. SUP. FUNDACAO CASA DE RUI BARBOSA</t>
  </si>
  <si>
    <t>93421</t>
  </si>
  <si>
    <t>REC. SOB. SUP. FUND. BIBLIOTECA NAC. - BN</t>
  </si>
  <si>
    <t>93422</t>
  </si>
  <si>
    <t>REC. SOB. SUPERV. FUNDACAO CULTURAL PALMARES</t>
  </si>
  <si>
    <t>93220</t>
  </si>
  <si>
    <t>REC. SOB. SUPERV. UNIV. FED.  PARANA</t>
  </si>
  <si>
    <t>93225</t>
  </si>
  <si>
    <t>REC. SOB. SUPERV. UNIV. FED.  SANTA CATARINA</t>
  </si>
  <si>
    <t>93226</t>
  </si>
  <si>
    <t>REC. SOB. SUPERV. UNIV. FED.  SANTA MARIA</t>
  </si>
  <si>
    <t>93392</t>
  </si>
  <si>
    <t>RECURSOS SOB SUPERVISAO DO DNIT</t>
  </si>
  <si>
    <t>93393</t>
  </si>
  <si>
    <t>REC. SOB SUP. EMP. PLANEJ. LOGIST. S.A. - EPL</t>
  </si>
  <si>
    <t>93429</t>
  </si>
  <si>
    <t>REC. SOB. SUPERV. ADVOCACIA-GERAL DA UNIAO</t>
  </si>
  <si>
    <t>93237</t>
  </si>
  <si>
    <t>REC. SOB. SUP. UNIV. TECNOL. FED. PR - UTFPR</t>
  </si>
  <si>
    <t>93246</t>
  </si>
  <si>
    <t>REC. SOB. SUPERV. FUND. UNIV. RIO DE JANEIRO</t>
  </si>
  <si>
    <t>93255</t>
  </si>
  <si>
    <t>REC. SOB. SUPERV. FUND. UNIV. FED. PELOTAS</t>
  </si>
  <si>
    <t>93258</t>
  </si>
  <si>
    <t>REC. SOB. SUPERV. FUND. UNIV. FED. SERGIPE</t>
  </si>
  <si>
    <t>93361</t>
  </si>
  <si>
    <t>RECURSOS SOB SUPERVISAO DO ARQUIVO NACIONAL</t>
  </si>
  <si>
    <t>93262</t>
  </si>
  <si>
    <t>RECURSOS SOB SUPERVISAO DA FUNDACAO UFSJ</t>
  </si>
  <si>
    <t>93269</t>
  </si>
  <si>
    <t>REC. SOB SUP. FUND. UN. FED. GRANDE DOURADOS</t>
  </si>
  <si>
    <t>93316</t>
  </si>
  <si>
    <t>REC. SOB. SUPERV. INST. FED. MATO GROSSO</t>
  </si>
  <si>
    <t>93324</t>
  </si>
  <si>
    <t>REC. SOB. SUPERV. INST. FED. CATARINENSE</t>
  </si>
  <si>
    <t>93331</t>
  </si>
  <si>
    <t>REC. SOB. SUPERV. INSTITUTO FEDERAL DE GOIAS</t>
  </si>
  <si>
    <t>93403</t>
  </si>
  <si>
    <t>REC. SOB. SUP. CX. FINANC. IMOB. AERONAUTICA</t>
  </si>
  <si>
    <t>93388</t>
  </si>
  <si>
    <t>REC. SOB SUP. MINIST. INFRAEST. - ADM. DIRETA</t>
  </si>
  <si>
    <t>0061</t>
  </si>
  <si>
    <t>CONCESSAO DE CREDITO PARA AQUISICAO DE IMOVEIS RURAIS E INVE</t>
  </si>
  <si>
    <t>153C</t>
  </si>
  <si>
    <t>CONSTRUCAO DE GALPAO PARA ARQUIVO E DEPOSITO JUDICIAL PARA A</t>
  </si>
  <si>
    <t>149G</t>
  </si>
  <si>
    <t>CONSTRUCAO DE CARTORIO ELEITORAL NO MUNICIPIO DE JURUA - AM</t>
  </si>
  <si>
    <t>15126</t>
  </si>
  <si>
    <t>CONSELHO SUPERIOR DA JUSTICA DO TRABALHO</t>
  </si>
  <si>
    <t>148F</t>
  </si>
  <si>
    <t>IMPLANTACAO DE VARAS DA JUSTICA DO TRABALHO</t>
  </si>
  <si>
    <t>12F2</t>
  </si>
  <si>
    <t>REFORMA DOS IMOVEIS FUNCIONAIS DESTINADOS A MORADIA DOS DEPU</t>
  </si>
  <si>
    <t>149F</t>
  </si>
  <si>
    <t>CONSTRUCAO DE CARTORIO ELEITORAL NO MUNICIPIO DE URUCARA - A</t>
  </si>
  <si>
    <t>15UB</t>
  </si>
  <si>
    <t>CONSTRUCAO DO EDIFICIO-SEDE DA PROCURADORIA REGIONAL DO TRAB</t>
  </si>
  <si>
    <t>15PE</t>
  </si>
  <si>
    <t>CONSTRUCAO DO EDIFICIO-SEDE DA VARA DO TRABALHO DE CORURIPE</t>
  </si>
  <si>
    <t>15G7</t>
  </si>
  <si>
    <t>REFORMA DO EDIFICIO-SEDE DA JUSTICA FEDERAL EM ESTANCIA - SE</t>
  </si>
  <si>
    <t>BENEFICIO EMERGENCIAL DE MANUTENCAO DO EMPREGO E DA RENDA -</t>
  </si>
  <si>
    <t>219R</t>
  </si>
  <si>
    <t>MELHORIA DA QUALIDADE REGULATORIA DO SETOR DE SANEAMENTO</t>
  </si>
  <si>
    <t>93364</t>
  </si>
  <si>
    <t>REC. SOB. SUP. FUND. NAC. INDIO - FUNAI</t>
  </si>
  <si>
    <t>15OH</t>
  </si>
  <si>
    <t>20R4</t>
  </si>
  <si>
    <t>APOIO A IMPLEMENTACAO DA REDE CEGONHA</t>
  </si>
  <si>
    <t>217U</t>
  </si>
  <si>
    <t>APOIO A MANUTENCAO DOS POLOS DE ACADEMIA DA SAUDE</t>
  </si>
  <si>
    <t>122O</t>
  </si>
  <si>
    <t>DRAGAGEM DE APROFUNDAMENTO NO PORTO DE PARANAGUA (PR)</t>
  </si>
  <si>
    <t>0EB6</t>
  </si>
  <si>
    <t>PARTICIPACAO DA UNIAO NO CAPITAL - COMPANHIA DOCAS DO RIO GR</t>
  </si>
  <si>
    <t>1025</t>
  </si>
  <si>
    <t>PROMOCAO DA SUSTENTABILIDADE DE ESPACOS SUB-REGIONAIS - PROM</t>
  </si>
  <si>
    <t>005E</t>
  </si>
  <si>
    <t>00PN</t>
  </si>
  <si>
    <t>PARTICIPACAO DO BRASIL, COMO PAIS NAO MEMBRO, EM ATIVIDADES</t>
  </si>
  <si>
    <t>110C</t>
  </si>
  <si>
    <t>REFORMA, ADAPTACAO E MODERNIZACAO DAS UNIDADES REGIONAIS DA</t>
  </si>
  <si>
    <t>15WR</t>
  </si>
  <si>
    <t>CONSTRUCAO DA SEDE REGIONAL NO ESTADO DA BAHIA</t>
  </si>
  <si>
    <t>217V</t>
  </si>
  <si>
    <t>APOIO A PROJETOS DE AMPLIACAO DO ACESSO A AGUA POR MEIO DE T</t>
  </si>
  <si>
    <t>109J</t>
  </si>
  <si>
    <t>CONSTRUCAO DE ADUTORAS</t>
  </si>
  <si>
    <t>20WP</t>
  </si>
  <si>
    <t>REABILITACAO DE PROJETOS PUBLICOS DE IRRIGACAO</t>
  </si>
  <si>
    <t>0913</t>
  </si>
  <si>
    <t>OPERACOES ESPECIAIS - INTEGRALIZACAO DE COTAS EM ORGANISMOS</t>
  </si>
  <si>
    <t>00OP</t>
  </si>
  <si>
    <t>INTEGRALIZACAO DE COTAS DE CAPITAL EM ORGANISMOS FINANCEIROS</t>
  </si>
  <si>
    <t>00JA</t>
  </si>
  <si>
    <t>PARTICIPACAO DA UNIAO NO CAPITAL - COMPANHIA DOCAS DO RIO DE</t>
  </si>
  <si>
    <t>0123</t>
  </si>
  <si>
    <t>CONTRIBUICAO A ORGANIZACAO MARITIMA INTERNACIONAL - IMO (MD)</t>
  </si>
  <si>
    <t>10SG</t>
  </si>
  <si>
    <t>APOIO A SISTEMAS DE DRENAGEM URBANA SUSTENTAVEL E DE MANEJO</t>
  </si>
  <si>
    <t>20M6</t>
  </si>
  <si>
    <t>FOMENTO A PROJETOS DE DESENVOLVIMENTO SUSTENTAVEL</t>
  </si>
  <si>
    <t>8865</t>
  </si>
  <si>
    <t>APOIO A EXECUCAO DE PROJETOS E OBRAS DE CONTENCAO DE ENCOSTA</t>
  </si>
  <si>
    <t>49201</t>
  </si>
  <si>
    <t>INSTITUTO NAC. DE COLONIZACAO E REF. AGRARIA</t>
  </si>
  <si>
    <t>42201</t>
  </si>
  <si>
    <t>FUNDACAO CASA RUI BARBOSA</t>
  </si>
  <si>
    <t>20W0</t>
  </si>
  <si>
    <t>POLITICAS PARA A GESTAO AMBIENTAL E TERRITORIAL DA ZONA COST</t>
  </si>
  <si>
    <t>10BC</t>
  </si>
  <si>
    <t>IMPLANTACAO DE PROJETOS DE IRRIGACAO</t>
  </si>
  <si>
    <t>7X23</t>
  </si>
  <si>
    <t>CONSTRUCAO DO EDIFICIO-SEDE DO FORUM TRABALHISTA DE LUCAS DO</t>
  </si>
  <si>
    <t>00SG</t>
  </si>
  <si>
    <t>APORTE PARA AGENTE FINANCEIRO BNDES PARA A CONCESSAO DE EMPR</t>
  </si>
  <si>
    <t>00CY</t>
  </si>
  <si>
    <t>TRANSFERENCIAS AO FUNDO DE DESENVOLVIMENTO SOCIAL - FDS (LEI</t>
  </si>
  <si>
    <t>TRANSF. A INSTITUICOES MULTIGOVERNAMENTAIS</t>
  </si>
  <si>
    <t>JUN/2021</t>
  </si>
  <si>
    <t>8933</t>
  </si>
  <si>
    <t>ESTRUTURACAO DE SERVICOS DE ATENCAO AS URGENCIAS E EMERGENCI</t>
  </si>
  <si>
    <t>SEGURANCA PUBLICA COM CIDADANIA</t>
  </si>
  <si>
    <t>8914</t>
  </si>
  <si>
    <t>APOIO A CONSTRUCAO DE ESTABELECIMENTOS PENAIS ESTADUAIS</t>
  </si>
  <si>
    <t>21CL</t>
  </si>
  <si>
    <t>RECOMPOSICAO DO NUCLEO DO PODER NAVAL</t>
  </si>
  <si>
    <t>20SE</t>
  </si>
  <si>
    <t>ADEQUACAO DE INSTALACOES DE ORGANIZACOES MILITARES DA MARINH</t>
  </si>
  <si>
    <t>00RZ</t>
  </si>
  <si>
    <t>INTEGRALIZACAO DO CAPITAL SOCIAL INICIAL DA NAV BRASIL SERVI</t>
  </si>
  <si>
    <t>1248</t>
  </si>
  <si>
    <t>CONSTRUCAO DE TRECHO RODOVIARIO - MANAUS - DIVISA AM/RO - NA</t>
  </si>
  <si>
    <t>7U06</t>
  </si>
  <si>
    <t>CONSTRUCAO DE ACESSO RODOVIARIO AO TERMINAL PORTUARIO DE CAP</t>
  </si>
  <si>
    <t>7XJ7</t>
  </si>
  <si>
    <t>CONSTRUCAO DE CONTORNO RODOVIARIO EM FEIRA DE SANTANA - NA B</t>
  </si>
  <si>
    <t>7X45</t>
  </si>
  <si>
    <t>CONSTRUCAO DE TRECHO RODOVIARIO - CACHOEIRA DE SANTO ANTONIO</t>
  </si>
  <si>
    <t>15SP</t>
  </si>
  <si>
    <t>IMPLANTACAO DO PLANO DE RECUPERACAO DE AREAS DEGRADADAS EM S</t>
  </si>
  <si>
    <t>7XJ9</t>
  </si>
  <si>
    <t>ADEQUACAO DE TRECHO RODOVIARIO - DIVISA PI/MA - DIVISA MA/TO</t>
  </si>
  <si>
    <t>15V3</t>
  </si>
  <si>
    <t>CONSTRUCAO DA FERROVIA DE INTEGRACAO CENTRO OESTE - TRECHO M</t>
  </si>
  <si>
    <t>20QN</t>
  </si>
  <si>
    <t>GESTAO DE ASSUNTOS INTERNACIONAIS</t>
  </si>
  <si>
    <t>15DM</t>
  </si>
  <si>
    <t>INTEGRACAO DO SISTEMA ESTATISTICO E GEOCIENTIFICO NACIONAL</t>
  </si>
  <si>
    <t>7W59</t>
  </si>
  <si>
    <t>IMPLANTACAO DO PROJETO SUL-FRONTEIRA</t>
  </si>
  <si>
    <t>20UL</t>
  </si>
  <si>
    <t>CIENCIA, TECNOLOGIA E INOVACAO NO CENTRO DE TECNOLOGIA DA IN</t>
  </si>
  <si>
    <t>20UD</t>
  </si>
  <si>
    <t>PREVENCAO A VIOLENCIA E A CRIMINALIDADE</t>
  </si>
  <si>
    <t>15UN</t>
  </si>
  <si>
    <t>CONSTRUCAO DA SEDE REGIONAL NO ESTADO DE RONDONIA</t>
  </si>
  <si>
    <t>86A1</t>
  </si>
  <si>
    <t>PROCESSAMENTO E ARRECADACAO DE MULTAS APLICADAS PELA POLICIA</t>
  </si>
  <si>
    <t>15Q6</t>
  </si>
  <si>
    <t>REFORMA DA FACHADA DO EDIFICIO-SEDE DO TRIBUNAL REGIONAL DO</t>
  </si>
  <si>
    <t>12KV</t>
  </si>
  <si>
    <t>IMPLANTACAO E ADEQUACAO DE ESTRUTURAS ESPORTIVAS ESCOLARES</t>
  </si>
  <si>
    <t>15VS</t>
  </si>
  <si>
    <t>AQUISICOES DE EDIFICIOS-SEDES PARA O MINISTERIO PUBLICO DO T</t>
  </si>
  <si>
    <t>0048</t>
  </si>
  <si>
    <t>APOIO A ENTIDADES DE ENSINO SUPERIOR NAO FEDERAIS</t>
  </si>
  <si>
    <t>7XE7</t>
  </si>
  <si>
    <t>CONSTRUCAO DE INFRAESTRUTURAS DO MINISTERIO PUBLICO FEDERAL</t>
  </si>
  <si>
    <t>15AM</t>
  </si>
  <si>
    <t>15VQ</t>
  </si>
  <si>
    <t>AQUISICOES DE EDIFICIOS-SEDES PARA O MINISTERIO PUBLICO FEDE</t>
  </si>
  <si>
    <t>8652</t>
  </si>
  <si>
    <t>APOIO A REDE PUBLICA NAO FEDERAL DE EDUCACAO PROFISSIONAL, C</t>
  </si>
  <si>
    <t>21CN</t>
  </si>
  <si>
    <t>GESTAO E MANUTENCAO DA IDENTIFICACAO CIVIL NACIONAL</t>
  </si>
  <si>
    <t>159L</t>
  </si>
  <si>
    <t>DESENVOLVIMENTO DA EDUCACAO PROFISSIONAL E TECNOLOGICA</t>
  </si>
  <si>
    <t>2992</t>
  </si>
  <si>
    <t>FUNCIONAMENTO DA EDUCACAO PROFISSIONAL</t>
  </si>
  <si>
    <t>FUNDO DO REGIME GERAL DA PREVID.SOCIAL-FRGPS</t>
  </si>
  <si>
    <t>00CB</t>
  </si>
  <si>
    <t>CONCESSAO DE BOLSAS DE ESTUDO A ALUNOS ESTRANGEIROS, NO SIST</t>
  </si>
  <si>
    <t>44902</t>
  </si>
  <si>
    <t>FUNDO NACIONAL SOBRE MUDANCAS DO CLIMA</t>
  </si>
  <si>
    <t>20G4</t>
  </si>
  <si>
    <t>FOMENTO A ESTUDOS E PROJETOS PARA MITIGACAO E ADAPTACAO A MU</t>
  </si>
  <si>
    <t>20K3</t>
  </si>
  <si>
    <t>AVALIACAO E INCORPORACAO DE TECNOLOGIAS DE SAUDE NO AMBITO D</t>
  </si>
  <si>
    <t>21C9</t>
  </si>
  <si>
    <t>8948</t>
  </si>
  <si>
    <t>21CE</t>
  </si>
  <si>
    <t>IMPLEMENTACAO DE POLITICAS DE ATENCAO PRIMARIA A SAUDE</t>
  </si>
  <si>
    <t>20NK</t>
  </si>
  <si>
    <t>ESTRUTURACAO E DINAMIZACAO DE ARRANJOS PRODUTIVOS LOCAIS EM</t>
  </si>
  <si>
    <t>10ST</t>
  </si>
  <si>
    <t>TRANSPORTE NAO MOTORIZADO</t>
  </si>
  <si>
    <t>42202</t>
  </si>
  <si>
    <t>BIBLIOTECA NACIONAL</t>
  </si>
  <si>
    <t>20JQ</t>
  </si>
  <si>
    <t>REALIZACAO E APOIO A EVENTOS DE ESPORTE, LAZER E INCLUSAO SO</t>
  </si>
  <si>
    <t>2E95</t>
  </si>
  <si>
    <t>REFORCO DA VIGILANCIA EM SAUDE MEDIANTE AQUISICAO E DISTRIBU</t>
  </si>
  <si>
    <t>2E87</t>
  </si>
  <si>
    <t>20YM</t>
  </si>
  <si>
    <t>IMPLEMENTACAO DE POLITICAS DE PROMOCAO DA EQUIDADE EM SAUDE</t>
  </si>
  <si>
    <t>21A9</t>
  </si>
  <si>
    <t>IMPLEMENTACAO DE PROGRAMAS, PLANOS E ACOES PARA MELHORIA DA</t>
  </si>
  <si>
    <t>00F8</t>
  </si>
  <si>
    <t>CONTRIBUICAO A SOCIEDADE BRASILEIRA PARA O PROGRESSO DA CIEN</t>
  </si>
  <si>
    <t>0467</t>
  </si>
  <si>
    <t>COBERTURA DE SALDO RESIDUAL DE CONTRATOS DE FINANCIAMENTOS F</t>
  </si>
  <si>
    <t>20N7</t>
  </si>
  <si>
    <t>PROVIMENTO DE INFRAESTRUTURA PRODUTIVA PARA ARRANJOS PRODUTI</t>
  </si>
  <si>
    <t>210S</t>
  </si>
  <si>
    <t>ASSISTENCIA TECNICA E EXTENSAO RURAL PARA REFORMA AGRARIA</t>
  </si>
  <si>
    <t>10GM</t>
  </si>
  <si>
    <t>ESTUDOS E PROJETOS DE INFRAESTRUTURA PARA SEGURANCA HIDRICA</t>
  </si>
  <si>
    <t>3883</t>
  </si>
  <si>
    <t>IMPLANTACAO E MELHORIA DE SERVICOS DE DRENAGEM E MANEJO DAS</t>
  </si>
  <si>
    <t>C</t>
  </si>
  <si>
    <t>ESPECIAL</t>
  </si>
  <si>
    <t>00AF</t>
  </si>
  <si>
    <t>INTEGRALIZACAO DE COTAS AO FUNDO DE ARRENDAMENTO RESIDENCIAL</t>
  </si>
  <si>
    <t>20YL</t>
  </si>
  <si>
    <t>ESTRUTURACAO DE ACADEMIAS DA SAUDE</t>
  </si>
  <si>
    <t>00R4</t>
  </si>
  <si>
    <t>CONTRIBUICAO A AGENCIA INTERNACIONAL ANTIDOPING - WADA</t>
  </si>
  <si>
    <t>13YK</t>
  </si>
  <si>
    <t>CONSTRUCAO DE TRECHO RODOVIARIO - LARANJAL DO JARI - ENTRONC</t>
  </si>
  <si>
    <t>15R5</t>
  </si>
  <si>
    <t>IMPLANTACAO DO SISTEMA DE PROTECAO DAS INSTALACOES PRESIDENC</t>
  </si>
  <si>
    <t>FUNDO P/O DESENV.TECNOL.DAS TELECOM.-FUNTTEL</t>
  </si>
  <si>
    <t>20ZR</t>
  </si>
  <si>
    <t>POLITICA PRODUTIVA E INOVACAO TECNOLOGICA</t>
  </si>
  <si>
    <t>Total Geral</t>
  </si>
  <si>
    <t>Rótulos de Linha</t>
  </si>
  <si>
    <t>Soma de PAGAMENTOS_TOTAIS</t>
  </si>
  <si>
    <t>JUL/2021</t>
  </si>
  <si>
    <t>00QG</t>
  </si>
  <si>
    <t>ANISTIADOS POLITICOS - RETROATIVOS CONCEDIDOS POR DECISOES J</t>
  </si>
  <si>
    <t>00RW</t>
  </si>
  <si>
    <t>SECRETARIA ESPECIAL DE PORTOS/PR</t>
  </si>
  <si>
    <t>09JD</t>
  </si>
  <si>
    <t>148D</t>
  </si>
  <si>
    <t>DESENVOLVIMENTO E IMPLANTACAO DO NOVO SISTEMA DE CONTROLE DE</t>
  </si>
  <si>
    <t>0556</t>
  </si>
  <si>
    <t>APOIO FINANCEIRO A FUNDACAO GETULIO VARGAS</t>
  </si>
  <si>
    <t>15WG</t>
  </si>
  <si>
    <t>CONSTRUCAO DA SEDE REGIONAL DO RIO GRANDE DO NORTE</t>
  </si>
  <si>
    <t>8858</t>
  </si>
  <si>
    <t>VALORIZACAO DE PROFISSIONAIS E OPERADORES DE SEGURANCA PUBLI</t>
  </si>
  <si>
    <t>6344</t>
  </si>
  <si>
    <t>REGULACAO E SUPERVISAO DOS CURSOS DE GRADUACAO E DE INSTITUI</t>
  </si>
  <si>
    <t>110E</t>
  </si>
  <si>
    <t>BRASIL UNIVERSITARIO</t>
  </si>
  <si>
    <t>4009</t>
  </si>
  <si>
    <t>FUNCIONAMENTO DE CURSOS DE GRADUACAO</t>
  </si>
  <si>
    <t>12SO</t>
  </si>
  <si>
    <t>CONSTRUCAO DE EDIFICIO-SEDE DA JUSTICA FEDERAL EM SANTANA DO</t>
  </si>
  <si>
    <t>152A</t>
  </si>
  <si>
    <t>134B</t>
  </si>
  <si>
    <t>CONSTRUCAO DO EDIFICIO-ANEXO AO FORUM TRABALHISTA DE RIO GRA</t>
  </si>
  <si>
    <t>15NZ</t>
  </si>
  <si>
    <t>REFORMA DO EDIFICIO-SEDE DO TRIBUNAL REGIONAL FEDERAL DA 3.</t>
  </si>
  <si>
    <t>21CP</t>
  </si>
  <si>
    <t>OPERACIONALIZACAO DO AUXILIO EMERGENCIAL 2021 PARA O ENFRENT</t>
  </si>
  <si>
    <t>00EE</t>
  </si>
  <si>
    <t>INTEGRALIZACAO DE COTAS NO FUNDO GARANTIDOR DE OPERACOES (FG</t>
  </si>
  <si>
    <t>INSTIT.NAC. DE METROL. QUALID. E TECNOLOGIA</t>
  </si>
  <si>
    <t>7G88</t>
  </si>
  <si>
    <t>CONSTRUCAO DA BARRAGEM ATALAIA NO ESTADO DO PIAUI</t>
  </si>
  <si>
    <t>1686</t>
  </si>
  <si>
    <t>IMPLANTACAO DO PROJETO PUBLICO DE IRRIGACAO MARITUBA COM 3.1</t>
  </si>
  <si>
    <t>12G7</t>
  </si>
  <si>
    <t>CONSTRUCAO DO CANAL ADUTOR VERTENTE LITORANEA COM 112,5 KM N</t>
  </si>
  <si>
    <t>20ZJ</t>
  </si>
  <si>
    <t>FISCALIZACAO E REGULAMENTACAO DO SETOR AUDIOVISUAL</t>
  </si>
  <si>
    <t>21CA</t>
  </si>
  <si>
    <t>13DU</t>
  </si>
  <si>
    <t>CONSTRUCAO DO COMPLEXO DE PESQUISA E DESENVOLVIMENTO EM SAUD</t>
  </si>
  <si>
    <t>0EC3</t>
  </si>
  <si>
    <t>00HH</t>
  </si>
  <si>
    <t>PARTICIPACAO DA UNIAO NO CAPITAL - COMPANHIA DOCAS DO ESPIRI</t>
  </si>
  <si>
    <t>21CD</t>
  </si>
  <si>
    <t>IMPLEMENTACAO DE POLITICAS DE ATENCAO ESPECIALIZADA A SAUDE</t>
  </si>
  <si>
    <t>15W1</t>
  </si>
  <si>
    <t>CONSTRUCAO DO HOSPITAL DO SANGUE DO AMAZONAS</t>
  </si>
  <si>
    <t>21CI</t>
  </si>
  <si>
    <t>15G6</t>
  </si>
  <si>
    <t>REFORMA DO EDIFICIO-SEDE DA JUSTICA FEDERAL EM CAMPINA GRAND</t>
  </si>
  <si>
    <t>15W8</t>
  </si>
  <si>
    <t>REFORMA E ADAPTACAO DO GALPAO DA CENTRAL DE ATENDIMENTO AO E</t>
  </si>
  <si>
    <t>8308</t>
  </si>
  <si>
    <t>REGULARIZACAO AMBIENTAL DOS IMOVEIS RURAIS NAS UNIDADES DA F</t>
  </si>
  <si>
    <t>0C37</t>
  </si>
  <si>
    <t>CONTRIBUICAO A CONVENCAO SOBRE OS POLUENTES ORGANICOS PERSIS</t>
  </si>
  <si>
    <t>MINISTERIO DO DESENVOLVIMENTO AGRARIO</t>
  </si>
  <si>
    <t>15NS</t>
  </si>
  <si>
    <t>IMPLANTACAO DA PLATAFORMA DE CIDADANIA DIGITAL</t>
  </si>
  <si>
    <t>4414</t>
  </si>
  <si>
    <t>EDUCACAO PARA A CIDADANIA NO TRANSITO</t>
  </si>
  <si>
    <t>7XM7</t>
  </si>
  <si>
    <t>CONSTRUCAO DE TRECHO RODOVIARIO - PORTO VELHO - VILHENA - NA</t>
  </si>
  <si>
    <t>006A</t>
  </si>
  <si>
    <t>INVESTIMENTOS RETORNAVEIS NO SETOR AUDIOVISUAL MEDIANTE PART</t>
  </si>
  <si>
    <t>12RE</t>
  </si>
  <si>
    <t>CONSTRUCAO DO EDIFICIO-SEDE II DA SECAO JUDICIARIA EM GOIANI</t>
  </si>
  <si>
    <t>134F</t>
  </si>
  <si>
    <t>CONSTRUCAO DO EDIFICIO-SEDE DO FORUM TRABALHISTA DE SANTA RO</t>
  </si>
  <si>
    <t>00IO</t>
  </si>
  <si>
    <t>INVENTARIANCA DO FUNDO NACIONAL DE DESENVOLVIMENTO - FND (EX</t>
  </si>
  <si>
    <t>0026</t>
  </si>
  <si>
    <t>COBERTURA DE DEFICIT NAS OPERACOES DE SEGURO RURAL</t>
  </si>
  <si>
    <t>21BN</t>
  </si>
  <si>
    <t>GESTAO DA POLITICA DE COMBATE A CORRUPCAO E A LAVAGEM DE DIN</t>
  </si>
  <si>
    <t>00R3</t>
  </si>
  <si>
    <t>RACIONALIZACAO E MODERNIZACAO DO SISTEMA PENAL</t>
  </si>
  <si>
    <t>15QQ</t>
  </si>
  <si>
    <t>REFORMA DO EDIFICIO-SEDE DA PROCURADORIA DA REPUBLICA EM GUA</t>
  </si>
  <si>
    <t>00QX</t>
  </si>
  <si>
    <t>PAGAMENTO DA TAXA DE ADMINISTRACAO DO ESCRITORIO LOCAL DO PR</t>
  </si>
  <si>
    <t>20B0</t>
  </si>
  <si>
    <t>ESTRUTURACAO DA ATENCAO ESPECIALIZADA EM SAUDE MENTAL</t>
  </si>
  <si>
    <t>00NJ</t>
  </si>
  <si>
    <t>DOACAO A AGENCIA INTERNACIONAL DE COMPRA DE MEDICAMENTOS PAR</t>
  </si>
  <si>
    <t>00NK</t>
  </si>
  <si>
    <t>DOACAO A ALIANCA GLOBAL PARA VACINAS E IMUNIZACAO - GAVI</t>
  </si>
  <si>
    <t>00MG</t>
  </si>
  <si>
    <t>PARTICIPACAO DA UNIAO NO CAPITAL - COMPANHIA DOCAS DO PARA -</t>
  </si>
  <si>
    <t>15W5</t>
  </si>
  <si>
    <t>REESTRUTURACAO DO SISTEMA DE ENGENHARIA DO EXERCITO</t>
  </si>
  <si>
    <t>7XM8</t>
  </si>
  <si>
    <t>IMPLANTACAO DE AERODROMO EM SANTA ROSA DO PURUS/AC</t>
  </si>
  <si>
    <t>109I</t>
  </si>
  <si>
    <t>CONSTRUCAO DE ACUDES</t>
  </si>
  <si>
    <t>00CX</t>
  </si>
  <si>
    <t>SUBVENCAO ECONOMICA DESTINADA A IMPLEMENTACAO DE PROJETOS DE</t>
  </si>
  <si>
    <t>RECURSOS SOB SUPERVISAO DO FDA-MDR</t>
  </si>
  <si>
    <t>0353</t>
  </si>
  <si>
    <t>006C</t>
  </si>
  <si>
    <t>FINANCIAMENTO AO SETOR AUDIOVISUAL - FUNDO SETORIAL DO AUDIO</t>
  </si>
  <si>
    <t>15SX</t>
  </si>
  <si>
    <t>AGO/2021</t>
  </si>
  <si>
    <t>157V</t>
  </si>
  <si>
    <t>IMPLANTACAO E MODERNIZACAO DE INFRAESTRUTURAS DE TECNOLOGIA</t>
  </si>
  <si>
    <t>15TK</t>
  </si>
  <si>
    <t>REFORMA DO COMPLEXO DE IMOVEIS DA JUSTICA FEDERAL EM MANAUS</t>
  </si>
  <si>
    <t>151X</t>
  </si>
  <si>
    <t>DESENVOLVIMENTO E IMPLANTACAO DO SISTEMA PROJETO JUDICIAL EL</t>
  </si>
  <si>
    <t>099F</t>
  </si>
  <si>
    <t>CONCESSAO DE SUBVENCAO ECONOMICA AO PREMIO DO SEGURO RURAL (</t>
  </si>
  <si>
    <t>00NQ</t>
  </si>
  <si>
    <t>CONTRIBUICAO A ASSOCIACAO PARA PROMOCAO DA EXCELENCIA DO SOF</t>
  </si>
  <si>
    <t>20GN</t>
  </si>
  <si>
    <t>EDUCACAO PREVIDENCIARIA E FINANCEIRA</t>
  </si>
  <si>
    <t>RECURSOS SOB SUPERVISAO DO MPOG</t>
  </si>
  <si>
    <t>0EC2</t>
  </si>
  <si>
    <t>TRANSFERENCIAS ESPECIAIS</t>
  </si>
  <si>
    <t>20UH</t>
  </si>
  <si>
    <t>CAPACITACAO E QUALIFICACAO EM SERVICOS PENAIS</t>
  </si>
  <si>
    <t>2532</t>
  </si>
  <si>
    <t>COOPERACAO COM PAISES DE LINGUA PORTUGUESA E PAISES MEMBROS</t>
  </si>
  <si>
    <t>12L4</t>
  </si>
  <si>
    <t>IMPLANTACAO, CONSTRUCAO E AMPLIACAO DE UNIDADES DE PRONTO AT</t>
  </si>
  <si>
    <t>0220</t>
  </si>
  <si>
    <t>CONTRIBUICAO A UNIAO INTERNACIONAL CONTRA O CANCER - UICC (M</t>
  </si>
  <si>
    <t>SEGURANCA TRANSFUSIONAL E QUALIDADE DO SANGUE E HEMODERIVADO</t>
  </si>
  <si>
    <t>ATENCAO BASICA EM SAUDE</t>
  </si>
  <si>
    <t>4525</t>
  </si>
  <si>
    <t>APOIO A MANUTENCAO DE UNIDADES DE SAUDE</t>
  </si>
  <si>
    <t>21CF</t>
  </si>
  <si>
    <t>IMPLANTACAO E FUNCIONAMENTO DA SAUDE DIGITAL E TELESSAUDE NO</t>
  </si>
  <si>
    <t>8577</t>
  </si>
  <si>
    <t>PISO DE ATENCAO BASICA FIXO</t>
  </si>
  <si>
    <t>0713</t>
  </si>
  <si>
    <t>CUMPRIMENTO DE OBRIGACOES DECORRENTES DA EXTINCAO DO DEPARTA</t>
  </si>
  <si>
    <t>7X64</t>
  </si>
  <si>
    <t>CONSTRUCAO DE PONTES NA BR-425/RO</t>
  </si>
  <si>
    <t>1558</t>
  </si>
  <si>
    <t>ADEQUACAO DE TRECHO RODOVIARIO - FORTALEZA - PACAJUS - NA BR</t>
  </si>
  <si>
    <t>5E15</t>
  </si>
  <si>
    <t>CONSTRUCAO DE TRECHO RODOVIARIO - PEIXE - PARANA - TAGUATING</t>
  </si>
  <si>
    <t>15UX</t>
  </si>
  <si>
    <t>REFORMA E REAPARELHAMENTO DO AEROPORTO DE COARI/AM</t>
  </si>
  <si>
    <t>SEGURANCA E EDUCACAO DE TRANSITO: DIREITO E RESPONSABILIDADE</t>
  </si>
  <si>
    <t>8487</t>
  </si>
  <si>
    <t>FOMENTO A PROJETOS DESTINADOS A PREVENCAO E REDUCAO DE ACIDE</t>
  </si>
  <si>
    <t>10TT</t>
  </si>
  <si>
    <t>MONITORAMENTO DA RECUPERACAO AMBIENTAL DA BACIA CARBONIFERA</t>
  </si>
  <si>
    <t>15W6</t>
  </si>
  <si>
    <t>IMPLANTACAO DO PROGRAMA ESTRATEGICO DO EXERCITO LUCERNA (PRG</t>
  </si>
  <si>
    <t>2E97</t>
  </si>
  <si>
    <t>OPERACAO DO SISTEMA DE GERENCIAMENTO DA AMAZONIA AZUL (SISGA</t>
  </si>
  <si>
    <t>ENGENHO DAS ARTES</t>
  </si>
  <si>
    <t>4796</t>
  </si>
  <si>
    <t>FOMENTO E PROMOCAO A PROJETOS EM ARTE E CULTURA</t>
  </si>
  <si>
    <t>14TQ</t>
  </si>
  <si>
    <t>IMPLANTACAO DE INFRAESTRUTURA PARA OS JOGOS OLIMPICOS E PARA</t>
  </si>
  <si>
    <t>8274</t>
  </si>
  <si>
    <t>FOMENTO PARA A ORGANIZACAO E O DESENVOLVIMENTO DE EMPREENDIM</t>
  </si>
  <si>
    <t>20ZN</t>
  </si>
  <si>
    <t>PROMOCAO DOS DIREITOS HUMANOS</t>
  </si>
  <si>
    <t>0734</t>
  </si>
  <si>
    <t>INDENIZACAO A VITIMAS DE VIOLACAO DAS OBRIGACOES CONTRAIDAS</t>
  </si>
  <si>
    <t>TRANSFERENCIA INSTITUICOES PRIVADAS COM FINS LUCRATIVOS</t>
  </si>
  <si>
    <t>Benefícios de Prestação Continuada da LOAS/RMV - Benefícios</t>
  </si>
  <si>
    <t>II.3.06.1 - Benefícios de Prestação Continuada da LOAS/RMV - Benefícios</t>
  </si>
  <si>
    <t>II.3.06.2 - Benefícios de Prestação Continuada da LOAS/RMV - Precatórios</t>
  </si>
  <si>
    <t>55902</t>
  </si>
  <si>
    <t>41903</t>
  </si>
  <si>
    <t>2070</t>
  </si>
  <si>
    <t>55203</t>
  </si>
  <si>
    <t>28202</t>
  </si>
  <si>
    <t>1073</t>
  </si>
  <si>
    <t>1062</t>
  </si>
  <si>
    <t>6015</t>
  </si>
  <si>
    <t>24907</t>
  </si>
  <si>
    <t>74917</t>
  </si>
  <si>
    <t>49000</t>
  </si>
  <si>
    <t>49101</t>
  </si>
  <si>
    <t>20128</t>
  </si>
  <si>
    <t>1291</t>
  </si>
  <si>
    <t>55205</t>
  </si>
  <si>
    <t>56901</t>
  </si>
  <si>
    <t>0660</t>
  </si>
  <si>
    <t>2120</t>
  </si>
  <si>
    <t>71102</t>
  </si>
  <si>
    <t>1142</t>
  </si>
  <si>
    <t>SET/2021</t>
  </si>
  <si>
    <t>15VX</t>
  </si>
  <si>
    <t>CONSTRUCAO DO CENTRO DE DESENVOLVIMENTO TECNOLOGICO EM SAUDE</t>
  </si>
  <si>
    <t>12L5</t>
  </si>
  <si>
    <t>CONSTRUCAO E AMPLIACAO DE UNIDADES BASICAS DE SAUDE - UBS</t>
  </si>
  <si>
    <t>0120</t>
  </si>
  <si>
    <t>PROMOCAO DO DESENVOLVIMENTO DA FAIXA DE FRONTEIRA</t>
  </si>
  <si>
    <t>15DV</t>
  </si>
  <si>
    <t>POLOS DE AGRICULTURA IRRIGADA</t>
  </si>
  <si>
    <t>6428</t>
  </si>
  <si>
    <t>ADMINISTRACAO DO FINANCIAMENTO AO SETOR AUDIOVISUAL - FUNDO</t>
  </si>
  <si>
    <t>00MI</t>
  </si>
  <si>
    <t>00QB</t>
  </si>
  <si>
    <t>CONTRIBUICAO VOLUNTARIA A AGENCIA INTERNACIONAL DE PESQUISA</t>
  </si>
  <si>
    <t>20VR</t>
  </si>
  <si>
    <t>CONSERVACAO E RECUPERACAO DE BACIAS HIDROGRAFICAS</t>
  </si>
  <si>
    <t>158T</t>
  </si>
  <si>
    <t>REFORMA DO JUIZADO ESPECIAL FEDERAL DE SAO PAULO - SP - 2. E</t>
  </si>
  <si>
    <t>15NX</t>
  </si>
  <si>
    <t>REFORMA DO FORUM FEDERAL DE SANTOS - SP</t>
  </si>
  <si>
    <t>74916</t>
  </si>
  <si>
    <t>REC.S/SUP.DO FUNDO NAC. S/MUDANCAS DO CLIMA</t>
  </si>
  <si>
    <t>00J4</t>
  </si>
  <si>
    <t>FINANCIAMENTO REEMBOLSAVEL DE PROJETOS PARA MITIGACAO E ADAP</t>
  </si>
  <si>
    <t>7U72</t>
  </si>
  <si>
    <t>ADEQUACAO, REVITALIZACAO E MODERNIZACAO DA FROTA DE AERONAVE</t>
  </si>
  <si>
    <t>0359</t>
  </si>
  <si>
    <t>CONTRIBUICAO AO FUNDO GARANTIA-SAFRA (LEI N. 10.420, DE 2002</t>
  </si>
  <si>
    <t>6105</t>
  </si>
  <si>
    <t>RELACOES E NEGOCIACOES NO AMBITO DA ORGANIZACAO MUNDIAL DO C</t>
  </si>
  <si>
    <t>15WI</t>
  </si>
  <si>
    <t>CONSTRUCAO DA SUPERINTENDENCIA REGIONAL NO PIAUI-PI</t>
  </si>
  <si>
    <t>20W6</t>
  </si>
  <si>
    <t>APOIO A IMPLEMENTACAO DE INSTRUMENTOS ESTRUTURANTES DA POLIT</t>
  </si>
  <si>
    <t>2033</t>
  </si>
  <si>
    <t>10DC</t>
  </si>
  <si>
    <t>CONSTRUCAO DA BARRAGEM OITICICA NO ESTADO DO RIO GRANDE DO N</t>
  </si>
  <si>
    <t>7XN4</t>
  </si>
  <si>
    <t>IMPLANTACAO DO COLEGIO MILITAR DE SAO PAULO (CMSP)</t>
  </si>
  <si>
    <t>0873</t>
  </si>
  <si>
    <t>CONTRIBUICAO A ORGANIZACAO INTERNACIONAL DO TRABALHO - OIT (</t>
  </si>
  <si>
    <t>0080</t>
  </si>
  <si>
    <t>SUBVENCAO ECONOMICA AO PRECO DO OLEO DIESEL DE EMBARCACOES P</t>
  </si>
  <si>
    <t>008A</t>
  </si>
  <si>
    <t>CONTRIBUICAO A ACADEMIA BRASILEIRA DE CIENCIAS - ABC</t>
  </si>
  <si>
    <t>SERVICOS A COMUNIDADE POR MEIO DA EXTENSAO UNIVERSITARIA</t>
  </si>
  <si>
    <t>GERENCIAMENTO E FISCALIZACAO DO CADASTRO RURAL</t>
  </si>
  <si>
    <t>0057</t>
  </si>
  <si>
    <t>CONTRIBUICAO A ORGANIZACAO DOS ESTADOS IBERO-AMERICANOS PARA</t>
  </si>
  <si>
    <t>20YV</t>
  </si>
  <si>
    <t>DEMOCRATIZACAO DAS RELACOES DE TRABALHO</t>
  </si>
  <si>
    <t>7X78</t>
  </si>
  <si>
    <t>ADEQUACAO DE TRECHO RODOVIARIO - SAO JOSE DOS AUSENTES - DIV</t>
  </si>
  <si>
    <t>7I71</t>
  </si>
  <si>
    <t>CONSTRUCAO DE CONTORNO RODOVIARIO EM JATAI - NA BR-060/GO</t>
  </si>
  <si>
    <t>2075</t>
  </si>
  <si>
    <t>15WF</t>
  </si>
  <si>
    <t>REFORMA DA SEDE DA SUPERINTENDENCIA DO RIO GRANDE DO SUL</t>
  </si>
  <si>
    <t>1375</t>
  </si>
  <si>
    <t>DESENVOLVIMENTO DO ENSINO DA POS-GRADUACAO E DA PESQUISA CIE</t>
  </si>
  <si>
    <t>8667</t>
  </si>
  <si>
    <t>PESQUISA UNIVERSITARIA E DIFUSAO DE SEUS RESULTADOS</t>
  </si>
  <si>
    <t>13CL</t>
  </si>
  <si>
    <t>CONSTRUCAO DE FONTE DE LUZ SINCROTRON DE 4. GERACAO - SIRIUS</t>
  </si>
  <si>
    <t>14XT</t>
  </si>
  <si>
    <t>EXPANSAO DAS INSTALACOES FISICA E LABORATORIAL DO LNNANO, PO</t>
  </si>
  <si>
    <t>15S7</t>
  </si>
  <si>
    <t>REFORMA DO EDIFICIO-SEDE DA SUBSECAO JUDICIARIA DE SAO JOAO</t>
  </si>
  <si>
    <t>2495</t>
  </si>
  <si>
    <t>CONTROLE DE BENS SENSIVEIS</t>
  </si>
  <si>
    <t>1461</t>
  </si>
  <si>
    <t>VETOR LOGISTICO CENTRO-SUDESTE</t>
  </si>
  <si>
    <t>2072</t>
  </si>
  <si>
    <t>OUT/2021</t>
  </si>
  <si>
    <t>TRANSFERENCIAS FUNDO A FUNDO ART.24 LC 141/12</t>
  </si>
  <si>
    <t>1138</t>
  </si>
  <si>
    <t>DRENAGEM URBANA E CONTROLE DE EROSAO MARITIMA E FLUVIAL</t>
  </si>
  <si>
    <t>8084</t>
  </si>
  <si>
    <t>OBRAS DE PEQUENO VULTO DE MACRODRENAGEM</t>
  </si>
  <si>
    <t>0584</t>
  </si>
  <si>
    <t>APOIO A PROJETOS DE REGULARIZACAO FUNDIARIA SUSTENTAVEL DE A</t>
  </si>
  <si>
    <t>210M</t>
  </si>
  <si>
    <t>PROMOCAO, DEFESA E PROTECAO DOS DIREITOS DA CRIANCA E DO ADO</t>
  </si>
  <si>
    <t>20122</t>
  </si>
  <si>
    <t>SECRETARIA NAC. DE POLITICAS P/MULHERES - SPM</t>
  </si>
  <si>
    <t>10SR</t>
  </si>
  <si>
    <t>ESTUDOS E PROJETOS RELATIVOS A MOBILIDADE URBANA</t>
  </si>
  <si>
    <t>109H</t>
  </si>
  <si>
    <t>CONSTRUCAO DE BARRAGENS</t>
  </si>
  <si>
    <t>0344</t>
  </si>
  <si>
    <t>CONTRIBUICAO A ORGANIZACAO MUNDIAL DAS ADUANAS - OMA (ME)</t>
  </si>
  <si>
    <t>20LX</t>
  </si>
  <si>
    <t>AMPLIACAO E CONSOLIDACAO DO SISTEMA NACIONAL DE UNIDADES DE</t>
  </si>
  <si>
    <t>0C39</t>
  </si>
  <si>
    <t>CONTRIBUICAO A ORGANIZACAO INTERNACIONAL DE MADEIRAS TROPICA</t>
  </si>
  <si>
    <t>0E64</t>
  </si>
  <si>
    <t>SUBVENCAO ECONOMICA DESTINADA A HABITACAO DE INTERESSE SOCIA</t>
  </si>
  <si>
    <t>09JC</t>
  </si>
  <si>
    <t>0186</t>
  </si>
  <si>
    <t>CONTRIBUICAO A ORGANIZACAO DE AVIACAO CIVIL INTERNACIONAL -</t>
  </si>
  <si>
    <t>0643</t>
  </si>
  <si>
    <t>COMPLEMENTO DA ATUALIZACAO MONETARIA DOS RECURSOS DO FUNDO D</t>
  </si>
  <si>
    <t>Complemento do FGTS</t>
  </si>
  <si>
    <t>II.3.07 - Complemento do FGTS</t>
  </si>
  <si>
    <t>84</t>
  </si>
  <si>
    <t>CONT.S/REMUN.DEV.AO TRAB.E REL.S/JUSTA CAUSA</t>
  </si>
  <si>
    <t>21AE</t>
  </si>
  <si>
    <t>EVOLUCAO DOS SERVICOS DE RADIODIFUSAO</t>
  </si>
  <si>
    <t>44102</t>
  </si>
  <si>
    <t>SERVICO FLORESTAL BRASILEIRO - SFB</t>
  </si>
  <si>
    <t>45</t>
  </si>
  <si>
    <t>TRANSFERENCIAS A MUNICIPIOS ART.24 LC 141/12</t>
  </si>
  <si>
    <t>2063</t>
  </si>
  <si>
    <t>PROMOCAO E DEFESA DOS DIREITOS DE PESSOAS COM DEFICIENCIA</t>
  </si>
  <si>
    <t>210N</t>
  </si>
  <si>
    <t>PROMOCAO E DEFESA DOS DIREITOS DA PESSOA COM DEFICIENCIA</t>
  </si>
  <si>
    <t>219Q</t>
  </si>
  <si>
    <t>PROMOCAO DOS DIREITOS DE LESBICAS, GAYS, BISSEXUAIS, TRAVEST</t>
  </si>
  <si>
    <t>8106</t>
  </si>
  <si>
    <t>APOIO A PROJETOS AUDIOVISUAIS ESPECIFICOS - FUNDO SETORIAL D</t>
  </si>
  <si>
    <t>2398</t>
  </si>
  <si>
    <t>LEVANTAMENTOS GEOLOGICOS</t>
  </si>
  <si>
    <t>0B73</t>
  </si>
  <si>
    <t>CONTRIBUICAO A ORGANIZACAO DAS NACOES UNIDAS PARA O DESENVOL</t>
  </si>
  <si>
    <t>15P8</t>
  </si>
  <si>
    <t>APOIO A PARTICIPACAO NOS 7. JOGOS MUNDIAIS MILITARES</t>
  </si>
  <si>
    <t>14UM</t>
  </si>
  <si>
    <t>REFORMA DO EDIFICIO-SEDE II DA SECAO JUDICIARIA DO DISTRITO</t>
  </si>
  <si>
    <t>0A88</t>
  </si>
  <si>
    <t>PARTICIPACAO DA UNIAO NO CAPITAL - COMPANHIA DAS DOCAS DO ES</t>
  </si>
  <si>
    <t>12SK</t>
  </si>
  <si>
    <t>REFORMA DO EDIFICIO-SEDE DA SECAO JUDICIARIA EM MACEIO - AL</t>
  </si>
  <si>
    <t>158F</t>
  </si>
  <si>
    <t>REFORMA DO EDIFICIO-SEDE DA SECAO JUDICIARIA EM GOIANIA - GO</t>
  </si>
  <si>
    <t>14YI</t>
  </si>
  <si>
    <t>CONSTRUCAO DO EDIFICIO-SEDE DA JUSTICA FEDERAL EM JUINA - MT</t>
  </si>
  <si>
    <t>93228</t>
  </si>
  <si>
    <t>REC. SOB. SUP. UNIV. FED. RUR. RJ - UFRRJ</t>
  </si>
  <si>
    <t>93250</t>
  </si>
  <si>
    <t>REC. SOB. SUPERV. FUND. UNIV. FED. RIO GRANDE</t>
  </si>
  <si>
    <t>93251</t>
  </si>
  <si>
    <t>REC. SOB. SUPERV. UNIV. FED.  UBERLANDIA</t>
  </si>
  <si>
    <t>93249</t>
  </si>
  <si>
    <t>REC. SOB. SUPERV. FUND. UNIV. FED. MARANHAO</t>
  </si>
  <si>
    <t>93368</t>
  </si>
  <si>
    <t>REC. SOB. SUP. AG. NAC. PET. GN. BIO. - ANP</t>
  </si>
  <si>
    <t>93369</t>
  </si>
  <si>
    <t>REC. SOB. SUPERV. AG. NAC. EM. ELET. - ANEEL</t>
  </si>
  <si>
    <t>93325</t>
  </si>
  <si>
    <t>REC. SOB. SUPERV. INST. FED. SERGIPE</t>
  </si>
  <si>
    <t>93326</t>
  </si>
  <si>
    <t>REC. SOB. SUPERV. INST. FED. TOCANTINS</t>
  </si>
  <si>
    <t>8495</t>
  </si>
  <si>
    <t>REALIZACAO DE EVENTOS INTERNACIONAIS OFICIAIS</t>
  </si>
  <si>
    <t>20ZI</t>
  </si>
  <si>
    <t>93342</t>
  </si>
  <si>
    <t>REC. SOB. SUPERV. UNIV. FED.  FRONTEIRA SUL</t>
  </si>
  <si>
    <t>00CC</t>
  </si>
  <si>
    <t>CONCESSAO DE BOLSAS DE ESTUDO A CANDIDATOS AFRODESCENDENTES</t>
  </si>
  <si>
    <t>93339</t>
  </si>
  <si>
    <t>REC. SOB. SUPERV. INST. FED. RORAIMA</t>
  </si>
  <si>
    <t>93341</t>
  </si>
  <si>
    <t>REC. SOB. SUPERV. INST. FED. SAO PAULO</t>
  </si>
  <si>
    <t>93344</t>
  </si>
  <si>
    <t>RECURSOS SOB SUPERVISAO DA UNILAB</t>
  </si>
  <si>
    <t>93239</t>
  </si>
  <si>
    <t>REC. SOB. SUPERV. UNIV. FED.  ITAJUBA</t>
  </si>
  <si>
    <t>93242</t>
  </si>
  <si>
    <t>RECURSOS SOB SUPERVISAO DA UFERSA</t>
  </si>
  <si>
    <t>93243</t>
  </si>
  <si>
    <t>REC. SOB. SUPERV. FUND. UNIV. FED. PAMPA</t>
  </si>
  <si>
    <t>0483</t>
  </si>
  <si>
    <t>CONTRIBUICAO A CONVENCAO SOBRE DIVERSIDADE BIOLOGICA - CDB (</t>
  </si>
  <si>
    <t>0539</t>
  </si>
  <si>
    <t>CONTRIBUICAO AO FUNDO MULTILATERAL DE INVESTIMENTOS - FUMIN</t>
  </si>
  <si>
    <t>93181</t>
  </si>
  <si>
    <t>REC. SOB. SUP. SERVICO FLORESTAL BRAS. - SFB</t>
  </si>
  <si>
    <t>0083</t>
  </si>
  <si>
    <t>INDENIZACAO A FAMILIARES DE MORTOS E DESAPARECIDOS EM RAZAO</t>
  </si>
  <si>
    <t>93215</t>
  </si>
  <si>
    <t>REC. SOB. SUPERV. UNIV. FED.  FLUMINENSE</t>
  </si>
  <si>
    <t>93216</t>
  </si>
  <si>
    <t>REC. SOB. SUPERV. UNIV. FED.  JUIZ DE FORA</t>
  </si>
  <si>
    <t>00S0</t>
  </si>
  <si>
    <t>CONTRIBUICAO AO PROGRAMA IBERMEDIA</t>
  </si>
  <si>
    <t>93343</t>
  </si>
  <si>
    <t>REC. SOB. SUPERV. UNIV. FED.  OESTE DO PARA</t>
  </si>
  <si>
    <t>0113</t>
  </si>
  <si>
    <t>CONTRIBUICAO VOLUNTARIA AO FUNDO DE COOPERACAO TECNICA DA AG</t>
  </si>
  <si>
    <t>0146</t>
  </si>
  <si>
    <t>CONTRIBUICAO AO FUNDO DO PATRIMONIO MUNDIAL - FPM (MINC)</t>
  </si>
  <si>
    <t>2C43</t>
  </si>
  <si>
    <t>GESTAO DO FUNDO DE AMPARO AO TRABALHADOR - FAT</t>
  </si>
  <si>
    <t>00LQ</t>
  </si>
  <si>
    <t>CONTRIBUICAO VOLUNTARIA AO FUNDO INTERNACIONAL PARA A DIVERS</t>
  </si>
  <si>
    <t>0869</t>
  </si>
  <si>
    <t>CONTRIBUICAO A AGENCIA INTERNACIONAL DE ENERGIA ATOMICA - AI</t>
  </si>
  <si>
    <t>93322</t>
  </si>
  <si>
    <t>REC. SOB. SUPERV. INST. FED. FARROUPILHA</t>
  </si>
  <si>
    <t>93222</t>
  </si>
  <si>
    <t>RECURSOS SOB SUPERVISAO DA UFRN</t>
  </si>
  <si>
    <t>93304</t>
  </si>
  <si>
    <t>REC. SOB. SUPERV. INST. FED. ALAGOAS</t>
  </si>
  <si>
    <t>93455</t>
  </si>
  <si>
    <t>RECURSOS SOB SUPERVISAO DO FUNDO AERONAUTICO</t>
  </si>
  <si>
    <t>93457</t>
  </si>
  <si>
    <t>RECURSOS SOB SUPERVISAO DO FUNDO NAVAL</t>
  </si>
  <si>
    <t>93259</t>
  </si>
  <si>
    <t>REC. SOB. SUPERV. FUND. UNIV. FED. VICOSA</t>
  </si>
  <si>
    <t>93217</t>
  </si>
  <si>
    <t>REC. SOB. SUPERV. UNIV. FED.  MINAS GERAIS</t>
  </si>
  <si>
    <t>93240</t>
  </si>
  <si>
    <t>REC. SOB. SUPERV. UNIV. FED.  SAO PAULO</t>
  </si>
  <si>
    <t>93245</t>
  </si>
  <si>
    <t>REC. SOB. SUPERV. FUND. UNIV. FED. RONDONIA</t>
  </si>
  <si>
    <t>93194</t>
  </si>
  <si>
    <t>REC. SOB. SUP. COMIS. VALORES MOBIL. - CVM</t>
  </si>
  <si>
    <t>20K5</t>
  </si>
  <si>
    <t>APOIO AO USO DE PLANTAS MEDICINAIS E FITOTERAPICOS NO SUS</t>
  </si>
  <si>
    <t>15WP</t>
  </si>
  <si>
    <t>REFORMA E MODERNIZACAO DE NOVA UNIDADE DO MINISTERIO DA SAUD</t>
  </si>
  <si>
    <t>93399</t>
  </si>
  <si>
    <t>REC. SOB. SUP. MINIST. DEFESA - ADM. DIRETA</t>
  </si>
  <si>
    <t>15KP</t>
  </si>
  <si>
    <t>IMPLANTACAO DA MEDICINA OPERATIVA CONJUNTA NAS FORCAS ARMADA</t>
  </si>
  <si>
    <t>93179</t>
  </si>
  <si>
    <t>REC. SOB. SUPERV. FUNDO DE IMPRENSA NACIONAL</t>
  </si>
  <si>
    <t>93270</t>
  </si>
  <si>
    <t>REC. SOB. SUP. UNIV. FED.  RECONCAVO DA BAHIA</t>
  </si>
  <si>
    <t>93212</t>
  </si>
  <si>
    <t>REC. SOB. SUPERV. UNIV. FED.  CEARA</t>
  </si>
  <si>
    <t>93213</t>
  </si>
  <si>
    <t>REC. SOB. SUPERV. UNIV. FED.  ESPIRITO SANTO</t>
  </si>
  <si>
    <t>93234</t>
  </si>
  <si>
    <t>RECURSOS SOB SUPERVISAO DA UFVJM</t>
  </si>
  <si>
    <t>93235</t>
  </si>
  <si>
    <t>REC. SOB. SUP. CEFET CELSO SUCKOW DA FONSECA</t>
  </si>
  <si>
    <t>93305</t>
  </si>
  <si>
    <t>REC. SOB. SUPERV. INST. FED. AMAZONAS</t>
  </si>
  <si>
    <t>93306</t>
  </si>
  <si>
    <t>REC. SOB. SUPERV. INSTITUTO FEDERAL BAIANO</t>
  </si>
  <si>
    <t>93329</t>
  </si>
  <si>
    <t>REC. SOB. SUPERV. INSTITUTO FEDERAL DA BAHIA</t>
  </si>
  <si>
    <t>93390</t>
  </si>
  <si>
    <t>REC. SOB. SUP. AG. NAC. TR. TERREST. - ANTT</t>
  </si>
  <si>
    <t>93391</t>
  </si>
  <si>
    <t>REC. SOB. SUP. AG. NAC. TR. AQUAV. - ANTAQ</t>
  </si>
  <si>
    <t>21CM</t>
  </si>
  <si>
    <t>RECOMPOSICAO DOS MEIOS DA FORCA AEREA BRASILEIRA</t>
  </si>
  <si>
    <t>10CT</t>
  </si>
  <si>
    <t>CONSTRUCAO DO CANAL ADUTOR DO SERTAO ALAGOANO</t>
  </si>
  <si>
    <t>10F6</t>
  </si>
  <si>
    <t>IMPLANTACAO DA ADUTORA DO AGRESTE NO ESTADO DE PERNAMBUCO</t>
  </si>
  <si>
    <t>8875</t>
  </si>
  <si>
    <t>APOIO A MELHORIA HABITACIONAL</t>
  </si>
  <si>
    <t>15P0</t>
  </si>
  <si>
    <t>APOIO PARA PAVIMENTACAO E URBANIZACAO DA ESTRADA PARQUE ROTA</t>
  </si>
  <si>
    <t>15P2</t>
  </si>
  <si>
    <t>APOIO PARA IMPLANTACAO E PAVIMENTACAO DO TRECHO DA ROTA CAMI</t>
  </si>
  <si>
    <t>15P3</t>
  </si>
  <si>
    <t>APOIO PARA IMPLANTACAO E PAVIMENTACAO DA ESTRADA PARQUE BARR</t>
  </si>
  <si>
    <t>15P1</t>
  </si>
  <si>
    <t>APOIO A CONSTRUCAO DA SEGUNDA ETAPA DO GALPAO FABRICA DO SAM</t>
  </si>
  <si>
    <t>7XB6</t>
  </si>
  <si>
    <t>APOIO PARA REQUALIFICACAO DA ORLA DO RIO BRANCO/BACIA DO CAX</t>
  </si>
  <si>
    <t>93323</t>
  </si>
  <si>
    <t>REC. SOB. SUPERV. INST. FED. RONDONIA</t>
  </si>
  <si>
    <t>215G</t>
  </si>
  <si>
    <t>IMPLEMENTACAO DA POLITICA NACIONAL DE CULTURA VIVA</t>
  </si>
  <si>
    <t>93244</t>
  </si>
  <si>
    <t>RECURSOS SOB SUPERVISAO DA UNILA</t>
  </si>
  <si>
    <t>00SC</t>
  </si>
  <si>
    <t>PARTICIPACAO DA UNIAO NO CAPITAL DE NOVA ESTATAL CONTROLADOR</t>
  </si>
  <si>
    <t>ANALISE DE PROCESSOS CONTRA PRATICAS DESLEAIS E ILEGAIS</t>
  </si>
  <si>
    <t>93177</t>
  </si>
  <si>
    <t>REC. SOB SUP. INST. NAC. TECNOL. INFORM - ITI</t>
  </si>
  <si>
    <t>93224</t>
  </si>
  <si>
    <t>REC. SOB. SUPERV. UNIV. FED.  RIO DE JANEIRO</t>
  </si>
  <si>
    <t>93336</t>
  </si>
  <si>
    <t>REC. SOB. SUPERV. INST. FED. FLUMINENSE</t>
  </si>
  <si>
    <t>2692</t>
  </si>
  <si>
    <t>FISCALIZACAO DO CUMPRIMENTO DAS CONTRAPARTIDAS PELAS EMPRESA</t>
  </si>
  <si>
    <t>SERVICOS DE REGISTRO E LEGALIZACAO DE EMPRESAS</t>
  </si>
  <si>
    <t>00RR</t>
  </si>
  <si>
    <t>CUMPRIMENTO DE OBRIGACOES DECORRENTES DA REESTRUTURACAO DA P</t>
  </si>
  <si>
    <t>71903</t>
  </si>
  <si>
    <t>FUNDO SOCIAL - FS</t>
  </si>
  <si>
    <t>00JG</t>
  </si>
  <si>
    <t>OPERACIONALIZACAO DO FUNDO SOCIAL - FS</t>
  </si>
  <si>
    <t>93320</t>
  </si>
  <si>
    <t>REC. SOB. SUPERV. INST. FED. PERNAMBUCO</t>
  </si>
  <si>
    <t>93321</t>
  </si>
  <si>
    <t>REC. SOB. SUP. INST. FED. RIO GRANDE DO SUL</t>
  </si>
  <si>
    <t>123S</t>
  </si>
  <si>
    <t>CONSTRUCAO DE ANEL RODOVIARIO EM CAMPO GRANDE - NAS BRS 060/</t>
  </si>
  <si>
    <t>93208</t>
  </si>
  <si>
    <t>RECURSOS SOB SUPERVISAO DO COLEGIO PEDRO II</t>
  </si>
  <si>
    <t>93209</t>
  </si>
  <si>
    <t>RECURSOS SOB SUPERVISAO DA FUNDACAO UNIVASF</t>
  </si>
  <si>
    <t>93230</t>
  </si>
  <si>
    <t>REC. SOB. SUPERV. FUND. UNIV. FED. TOCANTINS</t>
  </si>
  <si>
    <t>93231</t>
  </si>
  <si>
    <t>REC. SOB. SUPERV. UNIV. FED.  CAMPINA GRANDE</t>
  </si>
  <si>
    <t>93252</t>
  </si>
  <si>
    <t>REC. SOB. SUPERV. FUND. UNIV. FED. ACRE</t>
  </si>
  <si>
    <t>93253</t>
  </si>
  <si>
    <t>REC. SOB. SUP. FUND. UNIV. FED. MATO GROSSO</t>
  </si>
  <si>
    <t>93182</t>
  </si>
  <si>
    <t>RECURSOS SOB SUPERVISAO DO INCRA</t>
  </si>
  <si>
    <t>93312</t>
  </si>
  <si>
    <t>REC. SOB. SUP. INST. FED. NORTE MG</t>
  </si>
  <si>
    <t>93218</t>
  </si>
  <si>
    <t>REC. SOB. SUPERV. UNIV. FED.  PARA</t>
  </si>
  <si>
    <t>93271</t>
  </si>
  <si>
    <t>REC. SOB. SUPERV. FUND. UNIV. FED. ABC</t>
  </si>
  <si>
    <t>93327</t>
  </si>
  <si>
    <t>REC. SOB. SUPERV. INSTITUTO FEDERAL DO ACRE</t>
  </si>
  <si>
    <t>93328</t>
  </si>
  <si>
    <t>REC. SOB. SUPERV. INSTITUTO FEDERAL DO AMAPA</t>
  </si>
  <si>
    <t>20ZQ</t>
  </si>
  <si>
    <t>ESTUDOS, PESQUISAS E PRODUCAO DE INDICADORES NA AREA DAS COM</t>
  </si>
  <si>
    <t>15UE</t>
  </si>
  <si>
    <t>PLANOS DE MOBILIDADE URBANA LOCAIS</t>
  </si>
  <si>
    <t>93330</t>
  </si>
  <si>
    <t>REC. SOB. SUPERV. INST. FED. BRASILIA</t>
  </si>
  <si>
    <t>21CK</t>
  </si>
  <si>
    <t>PROMOCAO E DESENVOLVIMENTO DO PARADESPORTO NACIONAL</t>
  </si>
  <si>
    <t>93332</t>
  </si>
  <si>
    <t>REC. SOB. SUP. INST. FED. SERTAO PERNAMBUCANO</t>
  </si>
  <si>
    <t>00LS</t>
  </si>
  <si>
    <t>CONTRIBUICAO VOLUNTARIA A CONVENCAO-QUADRO SOBRE CONTROLE DO</t>
  </si>
  <si>
    <t>00RM</t>
  </si>
  <si>
    <t>CONTRIBUICAO A CONVENCAO INTERNACIONAL DAS NACOES UNIDAS DE</t>
  </si>
  <si>
    <t>00RN</t>
  </si>
  <si>
    <t>CONTRIBUICAO A ORGANIZACAO MUNDIAL DE TURISMO - OMT (MTUR)</t>
  </si>
  <si>
    <t>93265</t>
  </si>
  <si>
    <t>REC. SOB SUP. FUND. COORD. AP. PES. NIV. SUP.</t>
  </si>
  <si>
    <t>93266</t>
  </si>
  <si>
    <t>REC. SOB. SUPERV. FUNDACAO JOAQUIM NABUCO</t>
  </si>
  <si>
    <t>93219</t>
  </si>
  <si>
    <t>REC. SOB. SUPERV. UNIV. FED.  PARAIBA</t>
  </si>
  <si>
    <t>93315</t>
  </si>
  <si>
    <t>REC. SOB. SUP. INST. FED. TRIANGULO MINEIRO</t>
  </si>
  <si>
    <t>93317</t>
  </si>
  <si>
    <t>REC. SOB. SUP. INST. FED. MATO GROSSO DO SUL</t>
  </si>
  <si>
    <t>93318</t>
  </si>
  <si>
    <t>REC. SOB. SUPERV. INSTITUTO FEDERAL DO PARA</t>
  </si>
  <si>
    <t>93319</t>
  </si>
  <si>
    <t>REC. SOB. SUPERV. INST. FED. PARAIBA</t>
  </si>
  <si>
    <t>1151</t>
  </si>
  <si>
    <t>ASSISTENCIA TECNICA PARA GESTAO DOS PROJETOS DE MODERNIZACAO</t>
  </si>
  <si>
    <t>12KR</t>
  </si>
  <si>
    <t>IMPLANTACAO DO SISTEMA DE GESTAO DE TRAFEGO DE NAVIOS</t>
  </si>
  <si>
    <t>15DN</t>
  </si>
  <si>
    <t>BASES CARTOGRAFICAS PARA O PLANO NACIONAL DE GESTAO DE RISCO</t>
  </si>
  <si>
    <t>12JP</t>
  </si>
  <si>
    <t>APOIO A CONSTRUCAO DO RODOANEL - TRECHO NORTE/SP</t>
  </si>
  <si>
    <t>14KV</t>
  </si>
  <si>
    <t>APOIO A IMPLANTACAO DE MELHORAMENTOS NO CANAL DE NAVEGACAO D</t>
  </si>
  <si>
    <t>4053</t>
  </si>
  <si>
    <t>FOMENTO A PROJETOS INSTITUCIONAIS PARA PESQUISA NO SETOR AER</t>
  </si>
  <si>
    <t>93238</t>
  </si>
  <si>
    <t>REC. SOB. SUPERV. UNIV. FED.  ALFENAS</t>
  </si>
  <si>
    <t>09FC</t>
  </si>
  <si>
    <t>INCENTIVO AS EMPRESAS BRASILEIRAS CONFORME LEI N. 10.893, DE</t>
  </si>
  <si>
    <t>09JF</t>
  </si>
  <si>
    <t>SUBVENCAO ECONOMICA SOBRE O PREMIO SEGURO-GARANTIA OU SOBRE</t>
  </si>
  <si>
    <t>93232</t>
  </si>
  <si>
    <t>REC. SOB. SUP. UNIV. FED.  RURAL DA AMAZONIA</t>
  </si>
  <si>
    <t>93221</t>
  </si>
  <si>
    <t>REC. SOB. SUPERV. UNIV. FED.  PERNAMBUCO</t>
  </si>
  <si>
    <t>7G16</t>
  </si>
  <si>
    <t>CONSTRUCAO DE TRECHO RODOVIARIO - ENTRONCAMENTO BR-040 - ENT</t>
  </si>
  <si>
    <t>7K23</t>
  </si>
  <si>
    <t>CONSTRUCAO DE TRECHO RODOVIARIO - PORTO CAMARGO - CAMPO MOUR</t>
  </si>
  <si>
    <t>009B</t>
  </si>
  <si>
    <t>CONTRIBUICAO AO FUNDO PARA A CONVERGENCIA ESTRUTURAL DO MERC</t>
  </si>
  <si>
    <t>332</t>
  </si>
  <si>
    <t>RELACOES DE TRABALHO</t>
  </si>
  <si>
    <t>2553</t>
  </si>
  <si>
    <t>IDENTIFICACAO DA POPULACAO POR MEIO DA CARTEIRA DE TRABALHO</t>
  </si>
  <si>
    <t>2B12</t>
  </si>
  <si>
    <t>FOMENTO A INCLUSAO PRODUTIVA</t>
  </si>
  <si>
    <t>00P3</t>
  </si>
  <si>
    <t>INTEGRALIZACAO DE COTAS DO FUNDO GARANTIDOR DE INFRAESTRUTUR</t>
  </si>
  <si>
    <t>20W8</t>
  </si>
  <si>
    <t>IMPLEMENTACAO DA AGENDA AMBIENTAL NA ADMINISTRACAO PUBLICA -</t>
  </si>
  <si>
    <t>93334</t>
  </si>
  <si>
    <t>REC. SOB. SUPERV. INSTITUTO FEDERAL DO PARANA</t>
  </si>
  <si>
    <t>15UL</t>
  </si>
  <si>
    <t>IMPLANTACAO DE INFRAESTRUTURA PARA OS PROJETOS NORTE E NORDE</t>
  </si>
  <si>
    <t>93348</t>
  </si>
  <si>
    <t>REC. SOB. SUPERV. UNIV. FED.  OESTE DA BAHIA</t>
  </si>
  <si>
    <t>93349</t>
  </si>
  <si>
    <t>RECURSOS SOB SUPERVISAO DA UNIFESSPA</t>
  </si>
  <si>
    <t>93313</t>
  </si>
  <si>
    <t>REC. SOB. SUP. INST. FED. SUDESTE MG</t>
  </si>
  <si>
    <t>93314</t>
  </si>
  <si>
    <t>REC. SOB. SUP. INST. FED. SUL DE MINAS GERAIS</t>
  </si>
  <si>
    <t>93248</t>
  </si>
  <si>
    <t>REC. SOB. SUPERV. FUND. UNIV. BRASILIA</t>
  </si>
  <si>
    <t>4185</t>
  </si>
  <si>
    <t>4949</t>
  </si>
  <si>
    <t>FOMENTO A PROJETOS INSTITUCIONAIS PARA PESQUISA NA REGIAO AM</t>
  </si>
  <si>
    <t>93241</t>
  </si>
  <si>
    <t>REC. SOB. SUPERV. UNIV. FED.  LAVRAS</t>
  </si>
  <si>
    <t>93191</t>
  </si>
  <si>
    <t>REC. SOB SUP. SECRET. ESP RECEITA FED. BRASIL</t>
  </si>
  <si>
    <t>93268</t>
  </si>
  <si>
    <t>REC. SOB. SUP. FUN. NAC. DESENV. EDUC.</t>
  </si>
  <si>
    <t>93214</t>
  </si>
  <si>
    <t>REC. SOB. SUPERV. UNIV. FED.  GOIAS</t>
  </si>
  <si>
    <t>93236</t>
  </si>
  <si>
    <t>REC. SOB. SUP. CT. FED. EDUC. TECNOL. MG</t>
  </si>
  <si>
    <t>93310</t>
  </si>
  <si>
    <t>REC. SOB. SUPERV. INST. FED. MARANHAO</t>
  </si>
  <si>
    <t>93311</t>
  </si>
  <si>
    <t>REC. SOB. SUPERV. INST. FED. MINAS GERAIS</t>
  </si>
  <si>
    <t>93264</t>
  </si>
  <si>
    <t>RECURSOS SOB SUPERVISAO DO INEP</t>
  </si>
  <si>
    <t>RESERVA DE CONTINGENCIA</t>
  </si>
  <si>
    <t>99</t>
  </si>
  <si>
    <t>999</t>
  </si>
  <si>
    <t>0Z01</t>
  </si>
  <si>
    <t>RESERVA DE CONTINGENCIA FISCAL - PRIMARIA</t>
  </si>
  <si>
    <t>Reserva de Contingência</t>
  </si>
  <si>
    <t>II.3.17 - Reserva de Contingência</t>
  </si>
  <si>
    <t>93406</t>
  </si>
  <si>
    <t>REC. SOB. SUP. CX. CON. PESS. MARINHA - CCCPM</t>
  </si>
  <si>
    <t>93407</t>
  </si>
  <si>
    <t>REC. SOB. SUP. AM. AZ. TEC. DEF. SA - AMAZUL</t>
  </si>
  <si>
    <t>93307</t>
  </si>
  <si>
    <t>REC. SOB. SUPERV. INSTITUTO FEDERAL DO CEARA</t>
  </si>
  <si>
    <t>93308</t>
  </si>
  <si>
    <t>REC. SOB. SUPERV. INST. FED. ESPIRITO SANTO</t>
  </si>
  <si>
    <t>93309</t>
  </si>
  <si>
    <t>REC. SOB. SUPERV. INSTITUTO FEDERAL GOIANO</t>
  </si>
  <si>
    <t>12FT</t>
  </si>
  <si>
    <t>IMPLANTACAO DO PROJETO PUBLICO DE IRRIGACAO MARRECAS/JENIPAP</t>
  </si>
  <si>
    <t>41902</t>
  </si>
  <si>
    <t>FUNDO DE UNIVERS.DOS SERV.DE TELECOMUN.± FUST</t>
  </si>
  <si>
    <t>20ZE</t>
  </si>
  <si>
    <t>UNIVERSALIZACAO E MASSIFICACAO DOS SERVICOS DE TELECOMUNICAC</t>
  </si>
  <si>
    <t>93254</t>
  </si>
  <si>
    <t>REC. SOB. SUPERV. FUND. UNIV. FED. OURO PRETO</t>
  </si>
  <si>
    <t>93256</t>
  </si>
  <si>
    <t>REC. SOB. SUPERV. FUND. UNIV. FED. PIAUI</t>
  </si>
  <si>
    <t>93211</t>
  </si>
  <si>
    <t>REC. SOB. SUPERV. UNIV. FED.  BAHIA</t>
  </si>
  <si>
    <t>93233</t>
  </si>
  <si>
    <t>REC. SOB. SUP. UNIV. FED.  TRIANGULO MINEIRO</t>
  </si>
  <si>
    <t>93260</t>
  </si>
  <si>
    <t>RECURSOS SOB SUPERVISAO DA FUNDACAO UFMS</t>
  </si>
  <si>
    <t>93223</t>
  </si>
  <si>
    <t>REC. SOB. SUP. UNIV. FED.  RIO GRANDE DO SUL</t>
  </si>
  <si>
    <t>93386</t>
  </si>
  <si>
    <t>REC. SOB. SUPERV. FUNDO NACIONAL DE SAUDE</t>
  </si>
  <si>
    <t>15W0</t>
  </si>
  <si>
    <t>CONSTRUCAO DO HOSPITAL MATERNO INFANTIL DA SERRA - ES</t>
  </si>
  <si>
    <t>15W3</t>
  </si>
  <si>
    <t>ESTRUTURACAO DO CENTRO DE ONCOLOGIA E HEMATOLOGIA DO GRUPO H</t>
  </si>
  <si>
    <t>93272</t>
  </si>
  <si>
    <t>REC. SOB SUP. HOSP.UNIV.PROF. ALBERTO ANTUNES</t>
  </si>
  <si>
    <t>93205</t>
  </si>
  <si>
    <t>REC. SOB. SUP. MINIST. EDUC. - ADM. DIRETA</t>
  </si>
  <si>
    <t>93247</t>
  </si>
  <si>
    <t>REC. SOB. SUPERV. FUND. UNIV. AMAZONAS</t>
  </si>
  <si>
    <t>00QF</t>
  </si>
  <si>
    <t>INTEGRALIZACAO DE COTAS EM FUNDO DE APOIO A ESTRUTURACAO E A</t>
  </si>
  <si>
    <t>93190</t>
  </si>
  <si>
    <t>REC. SOB. SUPERV. AG. NAC. TELEC. - ANATEL</t>
  </si>
  <si>
    <t>93337</t>
  </si>
  <si>
    <t>REC. SOB. SUP. INST. FED. RIO GRANDE DO NORTE</t>
  </si>
  <si>
    <t>93338</t>
  </si>
  <si>
    <t>REC. SOB. SUP. INST. FED. SUL-RIO-GRANDENSE</t>
  </si>
  <si>
    <t>93408</t>
  </si>
  <si>
    <t>REC. SOB SUP. FUNDO ADM. HOSP. FORCAS ARMAS</t>
  </si>
  <si>
    <t>93452</t>
  </si>
  <si>
    <t>REC. SOB SUP. SECRET.COM.INTERMINIST.REC. MAR</t>
  </si>
  <si>
    <t>26444</t>
  </si>
  <si>
    <t>HOSP.E MATERN.VICTOR FERREIRA DO AMARAL-HMVFA</t>
  </si>
  <si>
    <t>93206</t>
  </si>
  <si>
    <t>REC. SOB. SUP. INST. NAC. EDUCACAO DE SURDOS</t>
  </si>
  <si>
    <t>93207</t>
  </si>
  <si>
    <t>REC. SOB. SUPERV. INSTITUTO BENJAMIN CONSTANT</t>
  </si>
  <si>
    <t>93229</t>
  </si>
  <si>
    <t>REC. SOB. SUPERV. FUND. UNIV. FED. RORAIMA</t>
  </si>
  <si>
    <t>26451</t>
  </si>
  <si>
    <t>HOSPITAL DE ENSINO DR.WASHINGTON A. DE BARROS</t>
  </si>
  <si>
    <t>93227</t>
  </si>
  <si>
    <t>REC. SOB. SUP. UNIV. FED. RUR. PE - UFRPE</t>
  </si>
  <si>
    <t>93358</t>
  </si>
  <si>
    <t>REC. SOB SUP. UNIVERS. FED. NORTE TOCANTINS</t>
  </si>
  <si>
    <t>116X</t>
  </si>
  <si>
    <t>CONSTRUCAO DA FERROVIA NORTE-SUL - PALMAS/TO - URUACU/GO - E</t>
  </si>
  <si>
    <t>7U07</t>
  </si>
  <si>
    <t>CONSTRUCAO DE TRECHO RODOVIARIO - COLONIA LEOPOLDINA - IBATE</t>
  </si>
  <si>
    <t>93481</t>
  </si>
  <si>
    <t>REC. SOB SUPERVISAO DO FIES - MINIST. EDUC.</t>
  </si>
  <si>
    <t>00PH</t>
  </si>
  <si>
    <t>CONCESSAO DE BOLSAS E AUXILIO FINANCEIRO PARA PROMOVER A ALF</t>
  </si>
  <si>
    <t>0297</t>
  </si>
  <si>
    <t>SUBVENCAO ECONOMICA PARA RECUPERACAO DA LAVOURA CACAUEIRA BA</t>
  </si>
  <si>
    <t>II.3.19.26 - Cacau</t>
  </si>
  <si>
    <t>21CB</t>
  </si>
  <si>
    <t>5516</t>
  </si>
  <si>
    <t>CONFERENCIAS NACIONAIS DE SAUDE</t>
  </si>
  <si>
    <t>93383</t>
  </si>
  <si>
    <t>REC. SOB. SUPERV. FUNDACAO NACIONAL DE SAUDE</t>
  </si>
  <si>
    <t>93195</t>
  </si>
  <si>
    <t>REC. SOB SUP. SUPERINT. NAC. PREV. COMPLEM.</t>
  </si>
  <si>
    <t>93196</t>
  </si>
  <si>
    <t>REC. SOB. SUP. SUPERINT. SEGUROS PRIVADOS</t>
  </si>
  <si>
    <t>93197</t>
  </si>
  <si>
    <t>RECURSOS SOB SUPERVISAO DO INMETRO</t>
  </si>
  <si>
    <t>93198</t>
  </si>
  <si>
    <t>REC. SOB SUP. INST. NAC. PROP. INDUST. - INPI</t>
  </si>
  <si>
    <t>93199</t>
  </si>
  <si>
    <t>RECURSOS SOB SUPERVISAO DA SUFRAMA</t>
  </si>
  <si>
    <t>93381</t>
  </si>
  <si>
    <t>REC. SOB. SUPERV. FUNDACAO OSWALDO CRUZ</t>
  </si>
  <si>
    <t>93384</t>
  </si>
  <si>
    <t>REC. SOB. SUP. AG. NAC. VIG. SANIT. - ANVISA</t>
  </si>
  <si>
    <t>15W4</t>
  </si>
  <si>
    <t>AQUISICAO DE HELICOPTEROS LEVES (PROJETO TH-X)</t>
  </si>
  <si>
    <t>17</t>
  </si>
  <si>
    <t>REC.ORIUNDOS CONTR.VOLUNTARIAS MONTEPIO CIVIL</t>
  </si>
  <si>
    <t>0300</t>
  </si>
  <si>
    <t>II.3.19.05 - Garantia à Sustentação de Preços</t>
  </si>
  <si>
    <t>93263</t>
  </si>
  <si>
    <t>REC. SOB. SUPERV. FUND. UNIV. FED. AMAPA</t>
  </si>
  <si>
    <t>93210</t>
  </si>
  <si>
    <t>REC. SOB. SUPERV. UNIV. FED.  ALAGOAS</t>
  </si>
  <si>
    <t>93350</t>
  </si>
  <si>
    <t>REC. SOB. SUPERV. UNIV. FED.  CARIRI</t>
  </si>
  <si>
    <t>93351</t>
  </si>
  <si>
    <t>REC. SOB. SUPERV. UNIV. FED.  SUL DA BAHIA</t>
  </si>
  <si>
    <t>93415</t>
  </si>
  <si>
    <t>RECURSOS SOB SUPERVISAO DA TRENSURB S.A.</t>
  </si>
  <si>
    <t>13CN</t>
  </si>
  <si>
    <t>IMPLANTACAO DO LABORATORIO DE FUSAO NUCLEAR</t>
  </si>
  <si>
    <t>25916</t>
  </si>
  <si>
    <t>FUNDO DE GARANTIA P/A PROM.DA COMPETITIVIDADE</t>
  </si>
  <si>
    <t>20AP</t>
  </si>
  <si>
    <t>SERVICOS DE AUDITORIA E CONTROLE</t>
  </si>
  <si>
    <t>64</t>
  </si>
  <si>
    <t>TITULOS DA DIVIDA AGRARIA</t>
  </si>
  <si>
    <t>15VW</t>
  </si>
  <si>
    <t>CONSTRUCAO DA FABRICA DE PLATAFORMAS VEGETAIS DE PRODUCAO DE</t>
  </si>
  <si>
    <t>15VY</t>
  </si>
  <si>
    <t>CONSTRUCAO DA SEDE DA FIOCRUZ RONDONIA</t>
  </si>
  <si>
    <t>15VZ</t>
  </si>
  <si>
    <t>CONSTRUCAO DA SEDE DA FIOCRUZ AMAZONAS</t>
  </si>
  <si>
    <t>8721</t>
  </si>
  <si>
    <t>IMPLEMENTACAO DA REGULACAO, CONTROLE E AVALIACAO DA ATENCAO</t>
  </si>
  <si>
    <t>15W2</t>
  </si>
  <si>
    <t>CONSTRUCAO DO HOSPITAL PUBLICO REGIONAL DE PALMEIRA DAS MISS</t>
  </si>
  <si>
    <t>2189</t>
  </si>
  <si>
    <t>7X42</t>
  </si>
  <si>
    <t>ADEQUACAO DA TRAVESSIA URBANA DE PETROLINA NAS BR?S-407/428/</t>
  </si>
  <si>
    <t>10MK</t>
  </si>
  <si>
    <t>DESAPROPRIACAO DE AREA PARA CONSTRUCAO DA FERROVIA TRANSNORD</t>
  </si>
  <si>
    <t>14MM</t>
  </si>
  <si>
    <t>IMPLANTACAO DO PLANO DE RECUPERACAO DE AREAS DEGRADADAS NA M</t>
  </si>
  <si>
    <t>14TL</t>
  </si>
  <si>
    <t>ADEQUACAO DE LINHA FERREA EM JUIZ DE FORA - EF-040/MG</t>
  </si>
  <si>
    <t>15RT</t>
  </si>
  <si>
    <t>ADEQUACAO DE LINHA FERREA EM MOGI GUACU - NA EF-050/SP</t>
  </si>
  <si>
    <t>210L</t>
  </si>
  <si>
    <t>125H</t>
  </si>
  <si>
    <t>CONSTRUCAO DO COMPLEXO INTEGRADO DO INSTITUTO NACIONAL DE CA</t>
  </si>
  <si>
    <t>20QI</t>
  </si>
  <si>
    <t>IMPLANTACAO E MANUTENCAO DA FORCA NACIONAL DE SAUDE</t>
  </si>
  <si>
    <t>15EG</t>
  </si>
  <si>
    <t>IMPLANTACAO DA NOVA SEDE DO INSTITUTO NACIONAL DE CARDIOLOGI</t>
  </si>
  <si>
    <t>21CG</t>
  </si>
  <si>
    <t>21CC</t>
  </si>
  <si>
    <t>93204</t>
  </si>
  <si>
    <t>REC. SOB. SUPERV. INST. NAC. SEGURO SOCIAL</t>
  </si>
  <si>
    <t>154L</t>
  </si>
  <si>
    <t>IMPLEMENTACAO DO PLANO DE ABSORCAO E TRANSFERENCIA DE TECNOL</t>
  </si>
  <si>
    <t>15UW</t>
  </si>
  <si>
    <t>REFORMA E REAPARELHAMENTO DO AEROPORTO DE MARINGA/PR</t>
  </si>
  <si>
    <t>4031</t>
  </si>
  <si>
    <t>93257</t>
  </si>
  <si>
    <t>REC. SOB. SUPERV. FUND. UNIV. FED. SAO CARLOS</t>
  </si>
  <si>
    <t>93261</t>
  </si>
  <si>
    <t>RECURSOS SOB SUPERVISAO DA FUNDACAO UFCSPA</t>
  </si>
  <si>
    <t>93293</t>
  </si>
  <si>
    <t>REC. SOB SUP. HOSP. UNIV. GAFFREE E GUINLE</t>
  </si>
  <si>
    <t>93294</t>
  </si>
  <si>
    <t>REC. SOB. SUP. HOSP. UNIVERS. GETULIO VARGAS</t>
  </si>
  <si>
    <t>93295</t>
  </si>
  <si>
    <t>REC. SOB. SUPERV. HOSP. UNIVERS. BRASILIA</t>
  </si>
  <si>
    <t>93297</t>
  </si>
  <si>
    <t>REC. SOB SUP. H.U. DR. MIGUEL RIET CORREA JR.</t>
  </si>
  <si>
    <t>93298</t>
  </si>
  <si>
    <t>REC. SOB. SUP. HOSP. CLINICAS UFU</t>
  </si>
  <si>
    <t>93301</t>
  </si>
  <si>
    <t>REC. SOB. SUP. HOSP. UNIV. FUND. UFPI</t>
  </si>
  <si>
    <t>93302</t>
  </si>
  <si>
    <t>REC. SOB. SUP. HOSP. UNIV. FUND. UFSE</t>
  </si>
  <si>
    <t>2D07</t>
  </si>
  <si>
    <t>ADMINISTRACAO DO FINANCIAMENTO A EMPREENDEDORES CULTURAIS</t>
  </si>
  <si>
    <t>93463</t>
  </si>
  <si>
    <t>REC. SOB SUP. ENC FIN UNIAO - PGTO SENT JUD</t>
  </si>
  <si>
    <t>93273</t>
  </si>
  <si>
    <t>REC. SOB. SUP. COMPLEXO HOSP. E SAUDE UFBA</t>
  </si>
  <si>
    <t>93274</t>
  </si>
  <si>
    <t>REC. SOB. SUP. HOSP. UNIVERS. WALTER CANTIDIO</t>
  </si>
  <si>
    <t>93275</t>
  </si>
  <si>
    <t>REC. SOB SUP. MATERN-ESC. ASSIS CHATEAUBRIAND</t>
  </si>
  <si>
    <t>93276</t>
  </si>
  <si>
    <t>REC. SOB SUP. HOSP. UNIV. CASSIANO ANT.MORAIS</t>
  </si>
  <si>
    <t>00R2</t>
  </si>
  <si>
    <t>APRIMORAMENTO DA SEGURANCA PUBLICA NACIONAL</t>
  </si>
  <si>
    <t>0Z00</t>
  </si>
  <si>
    <t>RESERVA DE CONTINGENCIA - FINANCEIRA</t>
  </si>
  <si>
    <t>2357</t>
  </si>
  <si>
    <t>FOMENTO A PROJETOS INSTITUCIONAIS PARA PESQUISA NO SETOR ESP</t>
  </si>
  <si>
    <t>II.4.1.2 - Obrigatórias com Controle de Fluxo - Bolsa Família e Auxílio Brasil</t>
  </si>
  <si>
    <t>93102</t>
  </si>
  <si>
    <t>REC.SOB SUPERV.DO FUNDO REG.GERAL PREV.SOCIAL</t>
  </si>
  <si>
    <t>93104</t>
  </si>
  <si>
    <t>REC. SOB SUPERV. SEC.TES.NAC. MIN. ECONOMIA</t>
  </si>
  <si>
    <t>74910</t>
  </si>
  <si>
    <t>REC.S/SUP.DO FUNDO NAC.DES.CIENT.E TEC.-FNDCT</t>
  </si>
  <si>
    <t>0A37</t>
  </si>
  <si>
    <t>FINANCIAMENTO DE PROJETOS DE DESENVOLVIMENTO TECNOLOGICO DE</t>
  </si>
  <si>
    <t>0473</t>
  </si>
  <si>
    <t>HONRA DE AVAL DECORRENTE DE GARANTIA DO RISCO DAS OPERACOES</t>
  </si>
  <si>
    <t>93435</t>
  </si>
  <si>
    <t>RECURSOS SOB SUPERVISAO DA TELEBRAS</t>
  </si>
  <si>
    <t>26401</t>
  </si>
  <si>
    <t>HOSPITAL UNIVERSITARIO MARIA PEDROSSIAN</t>
  </si>
  <si>
    <t>90000</t>
  </si>
  <si>
    <t>15UY</t>
  </si>
  <si>
    <t>CONSTRUCAO DO NOVO AEROPORTO REGIONAL DA SERRA GAUCHA/RS</t>
  </si>
  <si>
    <t>15UZ</t>
  </si>
  <si>
    <t>REFORMA E REAPARELHAMENTO DO AEROPORTO DE FERNANDO DE NORONH</t>
  </si>
  <si>
    <t>15V1</t>
  </si>
  <si>
    <t>INSTALACAO DE EQUIPAMENTOS DE AUXILIOS A NAVEGACAO AEREA</t>
  </si>
  <si>
    <t>15V2</t>
  </si>
  <si>
    <t>REFORMA E REAPARELHAMENTO DO AEROPORTO CIVIL DE ALCANTARA/MA</t>
  </si>
  <si>
    <t>7M88</t>
  </si>
  <si>
    <t>ADEQUACAO DE TRECHO RODOVIARIO - ENTRONCAMENTO PE-160 - ENTR</t>
  </si>
  <si>
    <t>21CH</t>
  </si>
  <si>
    <t>21B5</t>
  </si>
  <si>
    <t>AVALIACAO DA EDUCACAO PROFISSIONAL E TECNOLOGICA</t>
  </si>
  <si>
    <t>134A</t>
  </si>
  <si>
    <t>CONSTRUCAO DO EDIFICIO-ANEXO AO FORUM TRABALHISTA DE SAO LEO</t>
  </si>
  <si>
    <t>59</t>
  </si>
  <si>
    <t>REC.OP.OF.CRED.-RET.REF.DIV.MED.LONGO PRAZOS</t>
  </si>
  <si>
    <t>REC.UNIAO DECOR.ALIEN.BENS E DIR.DO PATR.PUB.</t>
  </si>
  <si>
    <t>REC.OP.OF.CREDITO-RETORNO OP.DE CRED.-BEA/BIB</t>
  </si>
  <si>
    <t>3752</t>
  </si>
  <si>
    <t>IMPLANTACAO DE PROCURADORIAS JUNTO AS VARAS FEDERAIS</t>
  </si>
  <si>
    <t>20IT</t>
  </si>
  <si>
    <t>APERFEICOAMENTO DOS MECANISMOS DE GESTAO, DE DISSEMINACAO DE</t>
  </si>
  <si>
    <t>15V7</t>
  </si>
  <si>
    <t>CONSTRUCAO DO EDIFICIO-SEDE DO CONSELHO NACIONAL DO MINISTER</t>
  </si>
  <si>
    <t>154Z</t>
  </si>
  <si>
    <t>CONSTRUCAO DA SUPERINTENDENCIA REGIONAL NO ESTADO DO PARA</t>
  </si>
  <si>
    <t>155H</t>
  </si>
  <si>
    <t>CONSTRUCAO DA DELEGACIA DE JUIZ DE FORA/MG</t>
  </si>
  <si>
    <t>93277</t>
  </si>
  <si>
    <t>REC. SOB. SUP. HOSP. CLINICAS UFGO</t>
  </si>
  <si>
    <t>93279</t>
  </si>
  <si>
    <t>REC. SOB. SUP. HOSP. UNIV. UFJF</t>
  </si>
  <si>
    <t>93280</t>
  </si>
  <si>
    <t>REC. SOB. SUP. HOSP. CLINICAS UFMG</t>
  </si>
  <si>
    <t>93281</t>
  </si>
  <si>
    <t>REC. SOB SUP. HOSP. UNIV. JOAO BARROS BARRETO</t>
  </si>
  <si>
    <t>93282</t>
  </si>
  <si>
    <t>REC. SOB SUP. HOSP. UNIV. BETTINA FERRO SOUZA</t>
  </si>
  <si>
    <t>93283</t>
  </si>
  <si>
    <t>REC. SOB. SUP. HOSP. UNIVERS. LAURO WANDERLEY</t>
  </si>
  <si>
    <t>93284</t>
  </si>
  <si>
    <t>REC. SOB. SUP. HOSP. CLINICAS UFPR</t>
  </si>
  <si>
    <t>93285</t>
  </si>
  <si>
    <t>REC. SOB. SUP. HOSP. CLINICAS UFPE</t>
  </si>
  <si>
    <t>93286</t>
  </si>
  <si>
    <t>REC. SOB. SUP. COMPLEXO HOSP. E SAUDE UFRN</t>
  </si>
  <si>
    <t>93287</t>
  </si>
  <si>
    <t>REC. SOB. SUP. COMPLEXO HOSP. E SAUDE UFRJ</t>
  </si>
  <si>
    <t>93289</t>
  </si>
  <si>
    <t>REC. SOB SUP. H.U. PROF. POLYDORO E.S. THIAGO</t>
  </si>
  <si>
    <t>93290</t>
  </si>
  <si>
    <t>REC. SOB. SUPERV. HOSP. UNIVERS. SANTA MARIA</t>
  </si>
  <si>
    <t>93291</t>
  </si>
  <si>
    <t>REC. SOB. SUP. HOSP. UNIV. ALCIDES CARNEIRO</t>
  </si>
  <si>
    <t>154K</t>
  </si>
  <si>
    <t>CONSTRUCAO DA INFRAESTRUTURA DO INSTITUTO NACIONAL DO SEMI-A</t>
  </si>
  <si>
    <t>14X0</t>
  </si>
  <si>
    <t>ADEQUACAO DE TRECHO RODOVIARIO - ENTRONCAMENTO BR-232 (SAO C</t>
  </si>
  <si>
    <t>15WN</t>
  </si>
  <si>
    <t>ADEQUACAO DE TRECHO RODOVIARIO - CAXIAS - TIMON - NA BR-316/</t>
  </si>
  <si>
    <t>15WO</t>
  </si>
  <si>
    <t>ADEQUACAO DE TRECHO RODOVIARIO - IMPERATRIZ - ACAILANDIA - N</t>
  </si>
  <si>
    <t>15UP</t>
  </si>
  <si>
    <t>CONSTRUCAO DA DELEGACIA DE PONTA PORA/MS</t>
  </si>
  <si>
    <t>15WH</t>
  </si>
  <si>
    <t>CONSTRUCAO DA SUPERINTENDENCIA REGIONAL EM MINAS GERAIS</t>
  </si>
  <si>
    <t>136Y</t>
  </si>
  <si>
    <t>AMPLIACAO DO DEPOSITO DE ARMAZENAMENTO DE URNAS NO MUNICIPIO</t>
  </si>
  <si>
    <t>15WB</t>
  </si>
  <si>
    <t>AMPLIACAO DO EDIFICIO-SEDE DO TRIBUNAL REGIONAL ELEITORAL DE</t>
  </si>
  <si>
    <t>4542</t>
  </si>
  <si>
    <t>3751</t>
  </si>
  <si>
    <t>IMPLANTACAO DE VARAS COMUNS E DE JUIZADOS ESPECIAIS CIVEIS E</t>
  </si>
  <si>
    <t>7V65</t>
  </si>
  <si>
    <t>CONSTRUCAO DA SEDE DO SISTEMA DE JUSTICA DA INFANCIA E DA JU</t>
  </si>
  <si>
    <t>0B85</t>
  </si>
  <si>
    <t>CONCESSAO DE FINANCIAMENTO A EMPREENDEDORES CULTURAIS (LEI N</t>
  </si>
  <si>
    <t>15VR</t>
  </si>
  <si>
    <t>CONSTRUCAO DO EDIFICIO-SEDE DA PROCURADORIA GERAL DO TRABALH</t>
  </si>
  <si>
    <t>15PH</t>
  </si>
  <si>
    <t>REFORMA DO EDIFICIO-SEDE DA JUSTICA FEDERAL EM TERESINA - PI</t>
  </si>
  <si>
    <t>15R8</t>
  </si>
  <si>
    <t>REFORMA DO COMPLEXO DE IMOVEIS DA SECAO JUDICIARIA EM BELO H</t>
  </si>
  <si>
    <t>7V68</t>
  </si>
  <si>
    <t>REFORMA DO EDIFICIO-SEDE DA SECAO JUDICIARIA EM NATAL - RN</t>
  </si>
  <si>
    <t>00QE</t>
  </si>
  <si>
    <t>REGULARIZACAO DE OBRIGACOES CONTINGENTES RECONHECIDAS PELA U</t>
  </si>
  <si>
    <t>93103</t>
  </si>
  <si>
    <t>REC.SOB SUPERV. DO FUNDO NAC.DE ASSIST.SOCIAL</t>
  </si>
  <si>
    <t>00QM</t>
  </si>
  <si>
    <t>ASSUNCAO DE RISCOS DAS OPERACOES DE RECUPERACAO DA LAVOURA C</t>
  </si>
  <si>
    <t>00RA</t>
  </si>
  <si>
    <t>ASSUNCAO DE RISCOS DAS OPERACOES DO PROGRAMA NACIONAL DE FOR</t>
  </si>
  <si>
    <t>14UX</t>
  </si>
  <si>
    <t>0605</t>
  </si>
  <si>
    <t>RESSARCIMENTO AO GESTOR DO FUNDO NACIONAL DE DESESTATIZACAO</t>
  </si>
  <si>
    <t>158O</t>
  </si>
  <si>
    <t>REFORMA DO EDIFICIO-SEDE DA JUSTICA FEDERAL EM RECIFE - PE</t>
  </si>
  <si>
    <t>15FZ</t>
  </si>
  <si>
    <t>REFORMA DO FORUM FEDERAL DE PRESIDENTE PRUDENTE - SP</t>
  </si>
  <si>
    <t>15GE</t>
  </si>
  <si>
    <t>REFORMA DO EDIFICIO-SEDE DA SECAO JUDICIARIA EM FORTALEZA -</t>
  </si>
  <si>
    <t>73115</t>
  </si>
  <si>
    <t>REC. S/ SUP. MINIST. AGRIC.PECUARIA ABASTECIM</t>
  </si>
  <si>
    <t>0C03</t>
  </si>
  <si>
    <t>TRANSFERENCIA DE RECURSOS DECORRENTES DE CONCESSOES FLORESTA</t>
  </si>
  <si>
    <t>Concessão de Recursos Florestais</t>
  </si>
  <si>
    <t>I.6.1 - Concessão de Recursos Florestais</t>
  </si>
  <si>
    <t>132J</t>
  </si>
  <si>
    <t>CONSTRUCAO DO EDIFICIO-SEDE DO FORUM TRABALHISTA DE RESENDE</t>
  </si>
  <si>
    <t>14PU</t>
  </si>
  <si>
    <t>CONSTRUCAO DO BLOCO G DA SEDE DO STJ</t>
  </si>
  <si>
    <t>157T</t>
  </si>
  <si>
    <t>CONSTRUCAO DO EDIFICIO-SEDE DA ESCOLA NACIONAL DE FORMACAO E</t>
  </si>
  <si>
    <t>15SY</t>
  </si>
  <si>
    <t>7808</t>
  </si>
  <si>
    <t>CONSTRUCAO DE EDIFICIO-SEDE DO SUPERIOR TRIBUNAL MILITAR</t>
  </si>
  <si>
    <t>00JJ</t>
  </si>
  <si>
    <t>PROMOCAO DE INVESTIMENTOS NO BRASIL E NO EXTERIOR: FUNDO SOC</t>
  </si>
  <si>
    <t>10WS</t>
  </si>
  <si>
    <t>CONSTRUCAO DO EDIFICIO-SEDE DO FORUM TRABALHISTA DE MANAUS -</t>
  </si>
  <si>
    <t>15WD</t>
  </si>
  <si>
    <t>CONSTRUCAO DO EDIFICIO-SEDE DA VARA DO TRABALHO DE TEFE- AM</t>
  </si>
  <si>
    <t>12R9</t>
  </si>
  <si>
    <t>CONSTRUCAO DO EDIFICIO II DA SECAO JUDICIARIA EM SALVADOR -</t>
  </si>
  <si>
    <t>12RB</t>
  </si>
  <si>
    <t>REFORMA DO EDIFICIO-SEDE DA SECAO JUDICIARIA EM BELEM - PA</t>
  </si>
  <si>
    <t>12SN</t>
  </si>
  <si>
    <t>REFORMA DO EDIFICIO-SEDE DA JUSTICA FEDERAL EM ARAPIRACA - A</t>
  </si>
  <si>
    <t>0809</t>
  </si>
  <si>
    <t>RESSARCIMENTO AO GESTOR DO FUNDO DE AMORTIZACAO DA DIVIDA PU</t>
  </si>
  <si>
    <t>74905</t>
  </si>
  <si>
    <t>RECURSOS SOB SUPERVISAO DO FUNTTEL</t>
  </si>
  <si>
    <t>0505</t>
  </si>
  <si>
    <t>FINANCIAMENTO A PROJETOS DE DESENVOLVIMENTO DE TECNOLOGIAS N</t>
  </si>
  <si>
    <t>13C1</t>
  </si>
  <si>
    <t>CONSTRUCAO DO EDIFICIO-SEDE DA PROMOTORIA DE JUSTICA DE BRAZ</t>
  </si>
  <si>
    <t>94</t>
  </si>
  <si>
    <t>DOACOES PARA O COMBATE A FOME</t>
  </si>
  <si>
    <t>0531</t>
  </si>
  <si>
    <t>COMPENSACAO FINANCEIRA ENTRE ENTIDADES DE PREVIDENCIA FEDERA</t>
  </si>
  <si>
    <t>20TR</t>
  </si>
  <si>
    <t>APOIO FINANCEIRO SUPLEMENTAR A MANUTENCAO DA EDUCACAO INFANT</t>
  </si>
  <si>
    <t>FOMENTO A PROJETOS INSTITUCIONAIS PARA PESQUISA NO SETOR MIN</t>
  </si>
  <si>
    <t>2191</t>
  </si>
  <si>
    <t>10S2</t>
  </si>
  <si>
    <t>CONSTRUCAO DO CENTRO DE TECNOLOGIA DA CAMARA DOS DEPUTADOS</t>
  </si>
  <si>
    <t>15F7</t>
  </si>
  <si>
    <t>CONSTRUCAO DA SEDE DO DEPARTAMENTO PENINTECIARIO NACIONAL -</t>
  </si>
  <si>
    <t>93192</t>
  </si>
  <si>
    <t>REC. SOB SUP. PROCURARIA-GERAL FAZENDA NAC.</t>
  </si>
  <si>
    <t>1P66</t>
  </si>
  <si>
    <t>MODERNIZACAO DE INSTALACOES FISICAS DA JUSTICA DO TRABALHO</t>
  </si>
  <si>
    <t>15W9</t>
  </si>
  <si>
    <t>AMPLIACAO DE CARTORIO ELEITORAL NO MUNICIPIO DE ESPIGAO D'OE</t>
  </si>
  <si>
    <t>15WA</t>
  </si>
  <si>
    <t>AMPLIACAO DE CARTORIO ELEITORAL NO MUNICIPIO DE OURO PRETO D</t>
  </si>
  <si>
    <t>0095</t>
  </si>
  <si>
    <t>RESSARCIMENTO AS EMPRESAS BRASILEIRAS DE NAVEGACAO</t>
  </si>
  <si>
    <t>15WC</t>
  </si>
  <si>
    <t>AMPLIACAO DO EDIFICIO-SEDE DO TRIBUNAL REGIONAL ELEITORAL DO</t>
  </si>
  <si>
    <t>93496</t>
  </si>
  <si>
    <t>RECURSOS DO MIN. DAS COMUNICACOES ADM DIRETA</t>
  </si>
  <si>
    <t>93445</t>
  </si>
  <si>
    <t>RECURSOS DO FUNDO NACIONAL ANTIDROGAS</t>
  </si>
  <si>
    <t>2F01</t>
  </si>
  <si>
    <t>REFORCO DE RECURSOS PARA EMERGENCIA INTERNACIONAL EM SAUDE P</t>
  </si>
  <si>
    <t>93456</t>
  </si>
  <si>
    <t>RECURSOS DO FUNDO DO EXERCITO</t>
  </si>
  <si>
    <t>7P87</t>
  </si>
  <si>
    <t>ADEQUACAO DE TRAVESSIA URBANA EM JI-PARANA - NA BR-364/RO</t>
  </si>
  <si>
    <t>7XM0</t>
  </si>
  <si>
    <t>7XM5</t>
  </si>
  <si>
    <t>CONSTRUCAO DE PONTE SOBRE O RIO PARNAIBA NA DIVISA PI/MA - N</t>
  </si>
  <si>
    <t>7XM6</t>
  </si>
  <si>
    <t>ADEQUACAO DE TRAVESSIA URBANA EM IJUI - NA BR-285/RS</t>
  </si>
  <si>
    <t>7XN0</t>
  </si>
  <si>
    <t>MANUTENCAO DE TRECHO RODOVIARIO - SANTANA DO ARAGUAIA - REDE</t>
  </si>
  <si>
    <t>7S61</t>
  </si>
  <si>
    <t>CONSTRUCAO DE TRECHO RODOVIARIO - NOVO REPARTIMENTO - TUCURU</t>
  </si>
  <si>
    <t>APLICACAO DIRETA - CONS PUB ENTE PARTICIPE</t>
  </si>
  <si>
    <t>7X96</t>
  </si>
  <si>
    <t>CONSTRUCAO DE PONTE SOBRE O RIO URUGUAI (FRONTEIRA BRASIL/AR</t>
  </si>
  <si>
    <t>15DX</t>
  </si>
  <si>
    <t>CONSTRUCAO DO SISTEMA ADUTOR RAMAL DO PIANCO</t>
  </si>
  <si>
    <t>7XN5</t>
  </si>
  <si>
    <t>RECUPERACAO DA ESTRUTURA DO EDIFICIO-SEDE DO CONSELHO DA JUS</t>
  </si>
  <si>
    <t>7XN2</t>
  </si>
  <si>
    <t>ADEQUACAO DE TRAVESSIA URBANA EM CORUMBA - NA BR-262/MS</t>
  </si>
  <si>
    <t>7XM4</t>
  </si>
  <si>
    <t>DRAGAGEM DE APROFUNDAMENTO NO PORTO DE CABEDELO/PB</t>
  </si>
  <si>
    <t>7X34</t>
  </si>
  <si>
    <t>CONSTRUCAO DE ANEL RODOVIARIO EM TRES LAGOAS - NAS BRS 262/1</t>
  </si>
  <si>
    <t>7XN1</t>
  </si>
  <si>
    <t>CONSTRUCAO DE PONTE SOBRE O RIO IBICUI - NA BR-472/RS</t>
  </si>
  <si>
    <t>87</t>
  </si>
  <si>
    <t>ALIENACAO DE TITULOS E VALORES MOBILIARIOS</t>
  </si>
  <si>
    <t>00SK</t>
  </si>
  <si>
    <t>PARTICIPACAO DA UNIAO NO CAPITAL DE EMPRESA A SER CONSTITUID</t>
  </si>
  <si>
    <t>00SP</t>
  </si>
  <si>
    <t>CONTRIBUICAO VOLUNTARIA AO INSTITUTO INTERNACIONAL PARA A DE</t>
  </si>
  <si>
    <t>00SQ</t>
  </si>
  <si>
    <t>CONTRIBUICAO VOLUNTARIA AO FUNDO DE MISSOES DE OBSERVACAO EL</t>
  </si>
  <si>
    <t>00SR</t>
  </si>
  <si>
    <t>CONTRIBUICAO VOLUNTARIA AO INSTITUTO INTERAMERICANO DE DIREI</t>
  </si>
  <si>
    <t>7M91</t>
  </si>
  <si>
    <t>CONSTRUCAO DE CONTORNO RODOVIARIO EM MARINGA - NA BR-376/PR</t>
  </si>
  <si>
    <t>7V19</t>
  </si>
  <si>
    <t>CONSTRUCAO DE TRECHO RODOVIARIO - ENTRONCAMENTO BR-135/BA-59</t>
  </si>
  <si>
    <t>7XJ0</t>
  </si>
  <si>
    <t>CONSTRUCAO DE TRECHO RODOVIARIO - JACUI - ALPINOPOLIS - NA B</t>
  </si>
  <si>
    <t>10IW</t>
  </si>
  <si>
    <t>CONSTRUCAO DE TRECHO RODOVIARIO - ITACARAMBI - DIVISA MG/BA</t>
  </si>
  <si>
    <t>11VA</t>
  </si>
  <si>
    <t>CONSTRUCAO DE TRECHO RODOVIARIO - DIVISA PA/MT - RIBEIRAO CA</t>
  </si>
  <si>
    <t>14LV</t>
  </si>
  <si>
    <t>ADEQUACAO DE TRAVESSIA URBANA EM JUAZEIRO - NAS BRS 235/407/</t>
  </si>
  <si>
    <t>NOV/2021</t>
  </si>
  <si>
    <t>32263</t>
  </si>
  <si>
    <t>DEPARTAMENTO NACIONAL DE PRODUCAO MINERAL</t>
  </si>
  <si>
    <t>211K</t>
  </si>
  <si>
    <t>APOIO A IMPLANTACAO DE INFRAESTRUTURA ECONOMICA SOCIAL E PRO</t>
  </si>
  <si>
    <t>20N8</t>
  </si>
  <si>
    <t>PROMOCAO DE INICIATIVAS PARA O APRIMORAMENTO DA PRODUCAO E A</t>
  </si>
  <si>
    <t>1141</t>
  </si>
  <si>
    <t>CULTURA VIVA - ARTE, EDUCACAO E CIDADANIA</t>
  </si>
  <si>
    <t>8886</t>
  </si>
  <si>
    <t>APOIO E MODERNIZACAO DE ESPACOS CULTURAIS - PONTOS DE CULTUR</t>
  </si>
  <si>
    <t>20QK</t>
  </si>
  <si>
    <t>INSTALACAO E MODERNIZACAO DE EQUIPAMENTOS E ESPACOS CULTURAI</t>
  </si>
  <si>
    <t>00U2</t>
  </si>
  <si>
    <t>PARTICIPACAO DA UNIAO NO CAPITAL DA COMPANHIA DE ENTREPOSTOS</t>
  </si>
  <si>
    <t>00U0</t>
  </si>
  <si>
    <t>PAGAMENTO DE DESPESAS REFERENTES A CONDENACOES JUDICIAIS (EX</t>
  </si>
  <si>
    <t>5035</t>
  </si>
  <si>
    <t>***********</t>
  </si>
  <si>
    <t>21DR</t>
  </si>
  <si>
    <t>APOIO AOS ENTES FEDERADOS POR MEIO DO INDICE DE GESTAO DESCE</t>
  </si>
  <si>
    <t>21DQ</t>
  </si>
  <si>
    <t>15XY</t>
  </si>
  <si>
    <t>AQUISICAO DO EDIFICIO-SEDE PARA A SUBSECAO JUDICIARIA DE MOG</t>
  </si>
  <si>
    <t>15XZ</t>
  </si>
  <si>
    <t>AQUISICAO DO EDIFICIO-SEDE PARA A SUBSECAO JUDICIARIA DE BOT</t>
  </si>
  <si>
    <t>00U1</t>
  </si>
  <si>
    <t>SUBVENCAO ECONOMICA DESTINADA A AQUISICAO E/OU CONSTRUCAO DE</t>
  </si>
  <si>
    <t>13XJ</t>
  </si>
  <si>
    <t>ADEQUACAO DE TRECHO RODOVIARIO - ENTRONCAMENTO BR-494/MG-423</t>
  </si>
  <si>
    <t>10L7</t>
  </si>
  <si>
    <t>CONSTRUCAO DE TRECHO RODOVIARIO - PORTO ALEGRE - ESTEIO - SA</t>
  </si>
  <si>
    <t>0750</t>
  </si>
  <si>
    <t>APOIO ADMINISTRATIVO</t>
  </si>
  <si>
    <t>15XQ</t>
  </si>
  <si>
    <t>IMPLANTACAO DO LABORATORIO NACIONAL DE MAXIMA CONTENCAO BIOL</t>
  </si>
  <si>
    <t>13BZ</t>
  </si>
  <si>
    <t>CONSTRUCAO DE EDIFICIO-SEDE DA PROCURADORIA DA JUSTICA MILIT</t>
  </si>
  <si>
    <t>21DP</t>
  </si>
  <si>
    <t>TRANSFERENCIA DE RENDA PARA PAGAMENTO DOS BENEFICIOS E AUXIL</t>
  </si>
  <si>
    <t>154O</t>
  </si>
  <si>
    <t>IMPLANTACAO DO CAMPUS DE GOVERNADOR VALADARES</t>
  </si>
  <si>
    <t>SALDO_PLOA</t>
  </si>
  <si>
    <t>DOTACAO_INICIAL</t>
  </si>
  <si>
    <t>DOTACAO_ATUALIZADA</t>
  </si>
  <si>
    <t>DESPESAS_EMPENHADAS</t>
  </si>
  <si>
    <t>DESPESAS_LIQUIDADAS</t>
  </si>
  <si>
    <t>CONSTRUCAO DA PENITENCIARIA FEDERAL EM CHARQUEADAS - RS</t>
  </si>
  <si>
    <t>TRANSFERENCIA INSTITUICOES PRIVADAS SEM FINS LUCRATIVOS</t>
  </si>
  <si>
    <t>CONSTRUCAO DE IMOVEL DA FORCA NACIONAL DE SEGURANCA PUBLICA</t>
  </si>
  <si>
    <t>TRANSFERENCIA AO FUNDO DE MANUTENCAO E DESENVOLVIMENTO DA ED</t>
  </si>
  <si>
    <t>TRANSFERENCIA DO IMPOSTO TERRITORIAL RURAL - ITR</t>
  </si>
  <si>
    <t>TRANSFERENCIA AO FUNDO DE PARTICIPACAO DOS ESTADOS E DO DIST</t>
  </si>
  <si>
    <t>TRANSFERENCIA AO FUNDO DE PARTICIPACAO DOS MUNICIPIOS - FPM</t>
  </si>
  <si>
    <t>00SE - TRANSFERENCIA TEMPORARIA A ESTADOS, DISTRITO FEDERAL</t>
  </si>
  <si>
    <t>ALIMENTACAO E NUTRICAO PARA A SAUDE</t>
  </si>
  <si>
    <t>DESENVOLVIMENTO E FORTALECIMENTO DA ECONOMIA DA SAUDE E DOS</t>
  </si>
  <si>
    <t>FOMENTO A PESQUISA E AO DESENVOLVIMENTO TECNOLOGICO, COM VIS</t>
  </si>
  <si>
    <t>APOIO AO CONTROLE E A VIGILANCIA DA QUALIDADE DA AGUA PARA C</t>
  </si>
  <si>
    <t>IMPLEMENTACAO DE PROJETOS DE COLETA, TRIAGEM E RECICLAGEM DE</t>
  </si>
  <si>
    <t>GESTAO DE RISCOS E DESASTRES</t>
  </si>
  <si>
    <t>CONSTRUCAO DE UNIDADES OPERACIONAIS E ADMINISTRATIVAS DA PRF</t>
  </si>
  <si>
    <t>ATENDIMENTO A POPULACAO PARA PREVENCAO, CONTROLE E TRATAMENT</t>
  </si>
  <si>
    <t>APERFEICOAMENTO DAS ACOES DO CENTRO NACIONAL DE GERENCIAMENT</t>
  </si>
  <si>
    <t>APOIO AOS ESTADOS, DISTRITO FEDERAL E MUNICIPIOS PARA A VIGI</t>
  </si>
  <si>
    <t>APOIO A CONSOLIDACAO, REESTRUTURACAO E MODERNIZACAO DAS INST</t>
  </si>
  <si>
    <t>ESTRUTURACAO E INCLUSAO PRODUTIVA DOS AGRICULTORES FAMILIARE</t>
  </si>
  <si>
    <t>MANUTENCAO E MODERNIZACAO DA INFRAESTRUTURA FISICA DAS UNIDA</t>
  </si>
  <si>
    <t>PROMOCAO E DEFESA DE DIREITOS HUMANOS PARA TODOS</t>
  </si>
  <si>
    <t>AMPLIACAO DA UNIDADE DE CONCENTRACAO DE URANIO EM CAETITE NO</t>
  </si>
  <si>
    <t>FOMENTO AO SETOR AUDIOVISUAL (MEDIDA PROVISORIA N. 2.228-1/2</t>
  </si>
  <si>
    <t>REDUCAO DA DEMANDA POR DROGAS</t>
  </si>
  <si>
    <t>MAPEAMENTOS GEOLOGICO-GEOTECNICOS VOLTADOS PARA A PREVENCAO</t>
  </si>
  <si>
    <t>PROMOCAO DE INVESTIMENTOS PRIVADOS, FINANCIAMENTO, PARCERIAS</t>
  </si>
  <si>
    <t>OPERACAO E MANUTENCAO DE PROJETOS PUBLICOS DE IRRIGACAO DE I</t>
  </si>
  <si>
    <t>PROMOCAO, FISCALIZACAO E GESTAO DO COMERCIO EXTERIOR</t>
  </si>
  <si>
    <t>CONSTRUCAO DA BARRAGEM JEQUITAI</t>
  </si>
  <si>
    <t>CONSTRUCAO DA BARRAGEM FRONTEIRAS</t>
  </si>
  <si>
    <t>APOIO NO FUNCIONAMENTO DOS CONSELHOS E COMISSOES DE DIREITOS</t>
  </si>
  <si>
    <t>PROMOCAO DO DESENVOLVIMENTO ECONOMICO, CIENTIFICO, TECNOLOGI</t>
  </si>
  <si>
    <t>IMPLEMENTACAO DE PROJETOS DE CIDADES CONECTADAS, POR ORGANIZ</t>
  </si>
  <si>
    <t>FOMENTO A INOVACAO, EMPREENDEDORES, ARTESAOS E EMPRESAS</t>
  </si>
  <si>
    <t>TRANSFERENCIA DE REPARTICAO DA CONTRIBUICAO DE INTERVENCAO N</t>
  </si>
  <si>
    <t>IMPLANTACAO DE EQUIPAMENTOS E DE TECNOLOGIA SOCIAL DE ACESSO</t>
  </si>
  <si>
    <t>OPERACAO DE PESAGEM E AUTORIZACOES ESPECIAIS DE TRANSITO DE</t>
  </si>
  <si>
    <t>PROMOCAO DA INCLUSAO PRODUTIVA DE PESSOAS EM SITUACAO DE POB</t>
  </si>
  <si>
    <t>OPERACAO DE ECLUSAS</t>
  </si>
  <si>
    <t>DESENVOLVIMENTO DE SISTEMAS DE TECNOLOGIA NUCLEAR DA MARINHA</t>
  </si>
  <si>
    <t>IMPLANTACAO DA INFRAESTRUTURA PARA O PROGRAMA ESTRATEGICO DE</t>
  </si>
  <si>
    <t>MANUTENCAO E MODERNIZACAO DE SISTEMAS DE COMANDO E CONTROLE</t>
  </si>
  <si>
    <t>IMPLANTACAO DO PROJETO FORCAS BLINDADAS</t>
  </si>
  <si>
    <t>LOGISTICA INTEGRADA EM PROVEITO DE ORGANIZACOES MILITARES DE</t>
  </si>
  <si>
    <t>PRODUCAO E DISSEMINACAO DE DADOS PARA GESTAO DE POLITICAS DO</t>
  </si>
  <si>
    <t>CONSTRUCAO DO EDIFICIO-SEDE DO CEFOR</t>
  </si>
  <si>
    <t>FORMULACAO, GESTAO E MANUTENCAO DE POLITICAS E DO SISTEMA NA</t>
  </si>
  <si>
    <t>GOVERNANCA, ESTUDOS ESTRATEGICOS E REGULACAO DE ATIVIDADES E</t>
  </si>
  <si>
    <t>PESQUISA E DESENVOLVIMENTO PARA ESTUDOS DE TEMPO, CLIMA, OBS</t>
  </si>
  <si>
    <t>FOMENTO A PROJETOS DE PESQUISA E DESENVOLVIMENTO CIENTIFICO</t>
  </si>
  <si>
    <t>FOMENTO A PESQUISA E AO DESENVOLVIMENTO CIENTIFICO E TECNOLO</t>
  </si>
  <si>
    <t>FOMENTO A PESQUISA, TECNOLOGIA E INOVACAO PARA O DESENVOLVIM</t>
  </si>
  <si>
    <t>FORMACAO, CAPACITACAO E FIXACAO DE RECURSOS HUMANOS PARA O D</t>
  </si>
  <si>
    <t>FORMACAO E EXPANSAO DA CAPACITACAO DE RECURSOS HUMANOS EM AT</t>
  </si>
  <si>
    <t>IMPLANTACAO DO CENTRO TECNOLOGICO NUCLEAR E AMBIENTAL - CENT</t>
  </si>
  <si>
    <t>PESQUISAS E ESTUDOS ESTATISTICOS E GEOCIENTIFICOS</t>
  </si>
  <si>
    <t>ATUACAO DE ORGAOS COLEGIADOS INTEGRANTES DA ESTRUTURA DO MCT</t>
  </si>
  <si>
    <t>GESTAO E APRIMORAMENTO DO PROCESSO DE PLANEJAMENTO E ORCAMEN</t>
  </si>
  <si>
    <t>SUPERVISAO, REGULACAO E ORIENTACAO DOS MERCADOS DE SEGUROS,</t>
  </si>
  <si>
    <t>APOIO A FORMULACAO E IMPLEMENTACAO DE POLITICAS E PROGRAMAS</t>
  </si>
  <si>
    <t>DEZ/2021</t>
  </si>
  <si>
    <t>33201</t>
  </si>
  <si>
    <t>2114</t>
  </si>
  <si>
    <t>PROGRAMA DE GESTAO E MANUTENCAO DO MINISTERIO DA PREVIDENCIA</t>
  </si>
  <si>
    <t>00TZ</t>
  </si>
  <si>
    <t>AUXILIO-INCLUSAO AS PESSOAS COM DEFICIENCIA (LEI N. 14.176,</t>
  </si>
  <si>
    <t>RECURSOS DO FUNDO DE ESTABILIZACAO FISCAL</t>
  </si>
  <si>
    <t>00SS</t>
  </si>
  <si>
    <t>ASSISTENCIA FINANCEIRA DA UNIAO AOS ESTADOS E AO DISTRITO FE</t>
  </si>
  <si>
    <t>82</t>
  </si>
  <si>
    <t>RESTIT. RECURSOS DE CONVENIOS E CONGENERES</t>
  </si>
  <si>
    <t>1029</t>
  </si>
  <si>
    <t>RESPOSTA AOS DESASTRES E RECONSTRUCAO</t>
  </si>
  <si>
    <t>4570</t>
  </si>
  <si>
    <t>RESTABELECIMENTO DA NORMALIDADE NO CENARIO DE DESASTRES</t>
  </si>
  <si>
    <t>0678</t>
  </si>
  <si>
    <t>APOIO A OBRAS PREVENTIVAS DE DESASTRES</t>
  </si>
  <si>
    <t>4568</t>
  </si>
  <si>
    <t>REABILITACAO DOS CENARIOS DE DESASTRES</t>
  </si>
  <si>
    <t>0EC4</t>
  </si>
  <si>
    <t>42205</t>
  </si>
  <si>
    <t>00U5</t>
  </si>
  <si>
    <t>PARTICIPACAO DA UNIAO NO CAPITAL DO BANCO DA AMAZONIA S.A</t>
  </si>
  <si>
    <t>14TR</t>
  </si>
  <si>
    <t>IMPLANTACAO DOS CENTROS DE INICIACAO AO ESPORTE - CIE</t>
  </si>
  <si>
    <t>14RU</t>
  </si>
  <si>
    <t>RECUPERACAO E AMPLIACAO DO SISTEMA INTEGRADO DE ABASTECIMENT</t>
  </si>
  <si>
    <t>58000</t>
  </si>
  <si>
    <t>MINISTERIO DA PESCA E AQUICULTURA</t>
  </si>
  <si>
    <t>58101</t>
  </si>
  <si>
    <t>1022</t>
  </si>
  <si>
    <t>PROMOCAO E INSERCAO ECONOMICA DE SUB-REGIOES - PROMOVER</t>
  </si>
  <si>
    <t>0682</t>
  </si>
  <si>
    <t>APOIO A ARRANJOS PRODUTIVOS LOCAIS</t>
  </si>
  <si>
    <t>2B90</t>
  </si>
  <si>
    <t>REVITALIZACAO DE INFRA-ESTRUTURAS DE ABASTECIMENTO DE AGUA</t>
  </si>
  <si>
    <t>21DT</t>
  </si>
  <si>
    <t>OPERACIONALIZACAO DO AUXILIO-INCLUSAO AS PESSOAS COM DEFICIE</t>
  </si>
  <si>
    <t>21DV</t>
  </si>
  <si>
    <t>AUXILIO GAS DOS BRASILEIROS</t>
  </si>
  <si>
    <t>00U4</t>
  </si>
  <si>
    <t>CONTRIBUICAO VOLUNTARIA PARA O PROGRAMA IBERO-AMERICANO DE A</t>
  </si>
  <si>
    <t>28203</t>
  </si>
  <si>
    <t>20VQ</t>
  </si>
  <si>
    <t>GESTAO SOCIOAMBIENTAL EM TERRITORIOS DE POVOS E COMUNIDADES</t>
  </si>
  <si>
    <t>7E75</t>
  </si>
  <si>
    <t>OBRAS DE MACRODRENAGEM NO CANAL DO JANDIA</t>
  </si>
  <si>
    <t>6424</t>
  </si>
  <si>
    <t>00MJ</t>
  </si>
  <si>
    <t>PARTICIPACAO DA UNIAO NO CAPITAL - COMPANHIA DOCAS DA BAHIA</t>
  </si>
  <si>
    <t>INFRA-ESTRUTURA HIDRICA</t>
  </si>
  <si>
    <t>5E19</t>
  </si>
  <si>
    <t>CODIGO INEXISTENTE NO SIAFI</t>
  </si>
  <si>
    <t>00HZ</t>
  </si>
  <si>
    <t>00I9</t>
  </si>
  <si>
    <t>PARTICIPACAO DA UNIAO NO CAPITAL - COMPANHIA DOCAS DO CEARA</t>
  </si>
  <si>
    <t>109Z</t>
  </si>
  <si>
    <t>PERFURACAO E EQUIPAMENTO DE POCOS PUBLICOS</t>
  </si>
  <si>
    <t>1E32</t>
  </si>
  <si>
    <t>CONSTRUCAO DA BARRAGEM DO RIO ARRAIAS - EIXO 16 - PROPERTINS</t>
  </si>
  <si>
    <t>11PO</t>
  </si>
  <si>
    <t>IMPLANTACAO DE SISTEMAS DE POCOS DE AGUA SUBTERRANEA</t>
  </si>
  <si>
    <t>1047</t>
  </si>
  <si>
    <t>DESENVOLVIMENTO INTEGRADO E SUSTENTAVEL DO SEMI-ARIDO - CONV</t>
  </si>
  <si>
    <t>7766</t>
  </si>
  <si>
    <t>IMPLANTACAO DE POCOS PUBLICOS</t>
  </si>
  <si>
    <t>2B70</t>
  </si>
  <si>
    <t>OBRAS DE PEQUENO VULTO PARA CONTROLE DE EROSAO MARITIMA E FL</t>
  </si>
  <si>
    <t>1662</t>
  </si>
  <si>
    <t>OBRAS DE MACRODRENAGEM</t>
  </si>
  <si>
    <t>0A90</t>
  </si>
  <si>
    <t>004D</t>
  </si>
  <si>
    <t>APOIO A IMPLANTACAO DA INFRA-ESTRUTURA SOCIAL E ECONOMICA NA</t>
  </si>
  <si>
    <t>14PV</t>
  </si>
  <si>
    <t>CONSTRUCAO DO BLOCO ANEXO DE APOIO II</t>
  </si>
  <si>
    <t>15WM</t>
  </si>
  <si>
    <t>IMPLANTACAO DE SISTEMA DE CAPTACAO DE ENERGIA SOLAR NO TRIBU</t>
  </si>
  <si>
    <t>8785</t>
  </si>
  <si>
    <t>GESTAO E COORDENACAO DO PROGRAMA DE ACELERACAO DO CRESCIMENT</t>
  </si>
  <si>
    <t>Nome da variável</t>
  </si>
  <si>
    <t>Descrição da variável</t>
  </si>
  <si>
    <t>Ano de apuração da informação</t>
  </si>
  <si>
    <t>Mês de apuração da informação</t>
  </si>
  <si>
    <t>Mês e ano de apuração da informação</t>
  </si>
  <si>
    <t>Código do órgão que executou a despesa. Responde a pergunta "Quem é o responsável por fazer?"</t>
  </si>
  <si>
    <t>Descrição do órgão que executou a despesa. Responde a pergunta "Quem é o responsável por fazer?"</t>
  </si>
  <si>
    <t>Código da unidade orçamentária que executou a despesa</t>
  </si>
  <si>
    <t>Descrição da unidade orçamentária que executou a despesa</t>
  </si>
  <si>
    <t>Código da fonte de recursos. Responde a pergunta "De onde virão os recursos para realizar a despesa?"</t>
  </si>
  <si>
    <t>Descrição da fonte de recursos. Responde a pergunta "De onde virão os recursos para realizar a despesa?"</t>
  </si>
  <si>
    <t>Código do grupo de natureza de despesa. Responde a pergunta "Em qual classe de gasto será realizada a despesa?"</t>
  </si>
  <si>
    <t>Descrição do grupo de natureza de despesa. Responde a pergunta "Em qual classe de gasto será realizada a despesa?"</t>
  </si>
  <si>
    <t>Código da modalidade de aplicação. Responde a pergunta "De que forma serão aplicados os recursos?"</t>
  </si>
  <si>
    <t>Descrição da modalidade de aplicação. Responde a pergunta "De que forma serão aplicados os recursos?"</t>
  </si>
  <si>
    <t>Código do indicador de resultado de execução orçamentária-financeira. Informa se a despesa é financeira, primária obrigatória ou primária discricionária</t>
  </si>
  <si>
    <t>Descrição do indicador de resultado de execução orçamentária-financeira. Informa se a despesa é financeira, primária obrigatória ou primária discricionária</t>
  </si>
  <si>
    <t>Código do indicador de tipo de crédito da despesa (inicial, especial ou extraordinário)</t>
  </si>
  <si>
    <t>Descrição do indicador de tipo de crédito da despesa (inicial, especial ou extraordinário)</t>
  </si>
  <si>
    <t>Código da função orçamentária. Responde a pergunta "Em que áreas de despesa a ação governamental será realizada?"</t>
  </si>
  <si>
    <t>Descrição da função orçamentária. Responde a pergunta "Em que áreas de despesa a ação governamental será realizada?"</t>
  </si>
  <si>
    <t>Código da subfunção orçamentária</t>
  </si>
  <si>
    <t>Descrição da subfunção orçamentária</t>
  </si>
  <si>
    <t>Código do programa de governo. Responde a pergunta "O que se pretende alcançar com a implementação da Política Pública?"</t>
  </si>
  <si>
    <t>Descrição do programa de governo. Responde a pergunta "O que se pretende alcançar com a implementação da Política Pública?"</t>
  </si>
  <si>
    <t>Código da ação orçamentária. Responde a pergunta "O que será desenvolvido para alcançar o objetivo do programa?"</t>
  </si>
  <si>
    <t>Descrição da ação orçamentária. Responde a pergunta "O que será desenvolvido para alcançar o objetivo do programa?"</t>
  </si>
  <si>
    <t>Informa o montante de despesas que constou no Projeto de Lei Orçamentária</t>
  </si>
  <si>
    <t>Informa a dotação inicial de despesas</t>
  </si>
  <si>
    <t>Informa a dotação atualizada de despesas</t>
  </si>
  <si>
    <t>Informa o montante de despesas empenhadas</t>
  </si>
  <si>
    <t>Informa o montante de despesas liquidadas</t>
  </si>
  <si>
    <t>Informa o montante de despesas pagas</t>
  </si>
  <si>
    <t>Informa o montante de restos a pagar que foram pagos</t>
  </si>
  <si>
    <t>Informa o montante de pagamentos realizados (despesas pagas + restos a pagar pagos)</t>
  </si>
  <si>
    <t>Informa se a despesa é primária ou financeira</t>
  </si>
  <si>
    <t>Informa o poder/órgão que executou a despesa</t>
  </si>
  <si>
    <t>Informa o tratamento da despesa de acordo com o teto de gastos (EC 95/2016)</t>
  </si>
  <si>
    <t>Informa a categoria de classificação da despesa de acordo com o teto de gastos (EC 95/2016)</t>
  </si>
  <si>
    <t>Informa a categoria de classificação da despesa de acordo com o boletim do Resultado do Tesouro Nacional (RTN)</t>
  </si>
  <si>
    <t>* Para maiores informações, ver Manual Técnico do Orçamento (MTO 2022), disponível em https://www1.siop.planejamento.gov.br/mto/doku.php/mto2022:cap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left"/>
    </xf>
    <xf numFmtId="43" fontId="0" fillId="0" borderId="0" xfId="0" applyNumberFormat="1"/>
    <xf numFmtId="0" fontId="0" fillId="0" borderId="0" xfId="0" pivotButton="1"/>
    <xf numFmtId="43" fontId="0" fillId="0" borderId="0" xfId="1" applyFont="1" applyAlignment="1">
      <alignment horizontal="left"/>
    </xf>
    <xf numFmtId="43" fontId="0" fillId="0" borderId="0" xfId="1" applyFont="1"/>
    <xf numFmtId="0" fontId="0" fillId="0" borderId="0" xfId="0" applyAlignment="1">
      <alignment horizontal="left" indent="1"/>
    </xf>
    <xf numFmtId="0" fontId="3" fillId="0" borderId="1" xfId="0" applyFont="1" applyBorder="1" applyAlignment="1">
      <alignment horizontal="left" vertical="top" indent="1"/>
    </xf>
    <xf numFmtId="0" fontId="0" fillId="0" borderId="2" xfId="0" applyBorder="1" applyAlignment="1">
      <alignment horizontal="left" indent="1"/>
    </xf>
    <xf numFmtId="0" fontId="0" fillId="0" borderId="3" xfId="0" applyBorder="1" applyAlignment="1">
      <alignment horizontal="left" vertical="top" indent="1"/>
    </xf>
    <xf numFmtId="0" fontId="0" fillId="0" borderId="4" xfId="0" applyBorder="1" applyAlignment="1">
      <alignment horizontal="left" vertical="top" indent="1"/>
    </xf>
    <xf numFmtId="0" fontId="0" fillId="2" borderId="4" xfId="0" applyFill="1" applyBorder="1" applyAlignment="1">
      <alignment horizontal="left" vertical="top" indent="1"/>
    </xf>
    <xf numFmtId="0" fontId="0" fillId="0" borderId="5" xfId="0" applyBorder="1" applyAlignment="1">
      <alignment horizontal="left" indent="1"/>
    </xf>
    <xf numFmtId="0" fontId="0" fillId="0" borderId="6" xfId="0" applyBorder="1" applyAlignment="1">
      <alignment horizontal="left" vertical="top" indent="1"/>
    </xf>
    <xf numFmtId="0" fontId="0" fillId="0" borderId="0" xfId="0" applyAlignment="1">
      <alignment horizontal="left" vertical="top" indent="1"/>
    </xf>
  </cellXfs>
  <cellStyles count="2">
    <cellStyle name="Normal" xfId="0" builtinId="0"/>
    <cellStyle name="Vírgula" xfId="1" builtinId="3"/>
  </cellStyles>
  <dxfs count="34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69294"/>
      <color rgb="FFF6932E"/>
      <color rgb="FFCE05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herme Ceccato" refreshedDate="44615.491973379627" createdVersion="7" refreshedVersion="7" minRefreshableVersion="3" recordCount="146983" xr:uid="{1F1198AE-8C5E-417F-BBF5-834226BADE68}">
  <cacheSource type="worksheet">
    <worksheetSource name="Consulta22"/>
  </cacheSource>
  <cacheFields count="38">
    <cacheField name="ID_ANO" numFmtId="0">
      <sharedItems containsSemiMixedTypes="0" containsString="0" containsNumber="1" containsInteger="1" minValue="2021" maxValue="2021"/>
    </cacheField>
    <cacheField name="ID_MES" numFmtId="0">
      <sharedItems containsSemiMixedTypes="0" containsString="0" containsNumber="1" containsInteger="1" minValue="1" maxValue="12"/>
    </cacheField>
    <cacheField name="MES_LANCAMENTO" numFmtId="0">
      <sharedItems/>
    </cacheField>
    <cacheField name="ORGAO_CODIGO" numFmtId="0">
      <sharedItems/>
    </cacheField>
    <cacheField name="ORGAO_DESCRICAO" numFmtId="0">
      <sharedItems/>
    </cacheField>
    <cacheField name="UNIDADE_ORCAMENTARIA_CODIGO" numFmtId="0">
      <sharedItems/>
    </cacheField>
    <cacheField name="UNIDADE_ORCAMENTARIA_DESCRICAO" numFmtId="0">
      <sharedItems/>
    </cacheField>
    <cacheField name="CO_FONTE_RECURSO" numFmtId="0">
      <sharedItems/>
    </cacheField>
    <cacheField name="NO_FONTE_RECURSO" numFmtId="0">
      <sharedItems/>
    </cacheField>
    <cacheField name="ID_GRUPO_DESPESA_NADE" numFmtId="0">
      <sharedItems/>
    </cacheField>
    <cacheField name="NO_GRUPO_DESPESA_NADE" numFmtId="0">
      <sharedItems/>
    </cacheField>
    <cacheField name="CO_MOAP_NADE" numFmtId="0">
      <sharedItems/>
    </cacheField>
    <cacheField name="NO_MOAP_NADE" numFmtId="0">
      <sharedItems/>
    </cacheField>
    <cacheField name="ID_IN_RESULTADO_EOF" numFmtId="0">
      <sharedItems/>
    </cacheField>
    <cacheField name="NO_IN_RESULTADO_EOF" numFmtId="0">
      <sharedItems/>
    </cacheField>
    <cacheField name="ID_IN_TP_CREDITO_CEOR" numFmtId="0">
      <sharedItems/>
    </cacheField>
    <cacheField name="NO_IN_TP_CREDITO_CEOR" numFmtId="0">
      <sharedItems/>
    </cacheField>
    <cacheField name="ID_FUNCAO_PT" numFmtId="0">
      <sharedItems containsSemiMixedTypes="0" containsString="0" containsNumber="1" containsInteger="1" minValue="1" maxValue="99"/>
    </cacheField>
    <cacheField name="NO_FUNCAO_PT" numFmtId="0">
      <sharedItems/>
    </cacheField>
    <cacheField name="ID_SUBFUNCAO_PT" numFmtId="0">
      <sharedItems/>
    </cacheField>
    <cacheField name="NO_SUBFUNCAO_PT" numFmtId="0">
      <sharedItems/>
    </cacheField>
    <cacheField name="ID_PROGRAMA_PT" numFmtId="0">
      <sharedItems/>
    </cacheField>
    <cacheField name="NO_PROGRAMA_PT" numFmtId="0">
      <sharedItems/>
    </cacheField>
    <cacheField name="ACAO" numFmtId="0">
      <sharedItems/>
    </cacheField>
    <cacheField name="NO_ACAO" numFmtId="0">
      <sharedItems/>
    </cacheField>
    <cacheField name="SALDO_PLOA" numFmtId="43">
      <sharedItems containsSemiMixedTypes="0" containsString="0" containsNumber="1" containsInteger="1" minValue="0" maxValue="1503699837958"/>
    </cacheField>
    <cacheField name="DOTACAO_INICIAL" numFmtId="43">
      <sharedItems containsSemiMixedTypes="0" containsString="0" containsNumber="1" minValue="-7414263644.3199997" maxValue="1503699837958"/>
    </cacheField>
    <cacheField name="DOTACAO_ATUALIZADA" numFmtId="43">
      <sharedItems containsSemiMixedTypes="0" containsString="0" containsNumber="1" minValue="-183994226106" maxValue="1503699837958"/>
    </cacheField>
    <cacheField name="DESPESAS_EMPENHADAS" numFmtId="43">
      <sharedItems containsSemiMixedTypes="0" containsString="0" containsNumber="1" minValue="-8482020966.25" maxValue="336055000000"/>
    </cacheField>
    <cacheField name="DESPESAS_LIQUIDADAS" numFmtId="43">
      <sharedItems containsSemiMixedTypes="0" containsString="0" containsNumber="1" minValue="-6895590285.2299995" maxValue="322534162763.95001"/>
    </cacheField>
    <cacheField name="DESPESAS_PAGAS" numFmtId="43">
      <sharedItems containsSemiMixedTypes="0" containsString="0" containsNumber="1" minValue="-5796799992.21" maxValue="322534162763.95001"/>
    </cacheField>
    <cacheField name="RESTOS_A_PAGAR_PAGOS" numFmtId="43">
      <sharedItems containsSemiMixedTypes="0" containsString="0" containsNumber="1" minValue="-171946913.74000001" maxValue="32476734851.419998"/>
    </cacheField>
    <cacheField name="PAGAMENTOS_TOTAIS" numFmtId="43">
      <sharedItems containsSemiMixedTypes="0" containsString="0" containsNumber="1" minValue="-5796799992.21" maxValue="322534162763.95001"/>
    </cacheField>
    <cacheField name="PRIMARIA_FINANCEIRA" numFmtId="0">
      <sharedItems/>
    </cacheField>
    <cacheField name="PODER" numFmtId="0">
      <sharedItems/>
    </cacheField>
    <cacheField name="TRATAMENTO" numFmtId="0">
      <sharedItems count="7">
        <s v="Despesa sujeita ao teto"/>
        <s v="Exceção: FCDF"/>
        <s v="Exceção: Transf. E/M"/>
        <s v="Exceção: Créditos Extraordinários"/>
        <s v="Exceção: Pleitos Eleitorais"/>
        <s v="Exceção: Aumento de Capital de Empresas"/>
        <s v="Exceção: Despesa Financeira"/>
      </sharedItems>
    </cacheField>
    <cacheField name="CATEGORIA_EC95" numFmtId="0">
      <sharedItems/>
    </cacheField>
    <cacheField name="CATEGORIA_RT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FF458-2E0E-4985-9AC5-9EE80EC5188A}" name="Tabela dinâmica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3:C11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dataField="1" numFmtId="43" showAll="0"/>
    <pivotField showAll="0"/>
    <pivotField showAll="0"/>
    <pivotField axis="axisRow" showAll="0">
      <items count="8">
        <item x="0"/>
        <item x="5"/>
        <item x="3"/>
        <item x="6"/>
        <item x="1"/>
        <item x="4"/>
        <item x="2"/>
        <item t="default"/>
      </items>
    </pivotField>
    <pivotField showAll="0"/>
    <pivotField showAll="0"/>
  </pivotFields>
  <rowFields count="1">
    <field x="3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a de PAGAMENTOS_TOTAIS" fld="32" baseField="0" baseItem="0" numFmtId="4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51D7CAD7-E23D-416D-90F2-376181DC6586}" autoFormatId="16" applyNumberFormats="0" applyBorderFormats="0" applyFontFormats="0" applyPatternFormats="0" applyAlignmentFormats="0" applyWidthHeightFormats="0">
  <queryTableRefresh nextId="44">
    <queryTableFields count="38">
      <queryTableField id="1" name="ID_ANO" tableColumnId="1"/>
      <queryTableField id="2" name="ID_MES" tableColumnId="2"/>
      <queryTableField id="3" name="MES_LANCAMENTO" tableColumnId="3"/>
      <queryTableField id="4" name="ORGAO_CODIGO" tableColumnId="4"/>
      <queryTableField id="5" name="ORGAO_DESCRICAO" tableColumnId="5"/>
      <queryTableField id="6" name="UNIDADE_ORCAMENTARIA_CODIGO" tableColumnId="6"/>
      <queryTableField id="7" name="UNIDADE_ORCAMENTARIA_DESCRICAO" tableColumnId="7"/>
      <queryTableField id="8" name="CO_FONTE_RECURSO" tableColumnId="8"/>
      <queryTableField id="9" name="NO_FONTE_RECURSO" tableColumnId="9"/>
      <queryTableField id="10" name="ID_GRUPO_DESPESA_NADE" tableColumnId="10"/>
      <queryTableField id="11" name="NO_GRUPO_DESPESA_NADE" tableColumnId="11"/>
      <queryTableField id="12" name="CO_MOAP_NADE" tableColumnId="12"/>
      <queryTableField id="13" name="NO_MOAP_NADE" tableColumnId="13"/>
      <queryTableField id="14" name="ID_IN_RESULTADO_EOF" tableColumnId="14"/>
      <queryTableField id="15" name="NO_IN_RESULTADO_EOF" tableColumnId="15"/>
      <queryTableField id="16" name="ID_IN_TP_CREDITO_CEOR" tableColumnId="16"/>
      <queryTableField id="17" name="NO_IN_TP_CREDITO_CEOR" tableColumnId="17"/>
      <queryTableField id="18" name="ID_FUNCAO_PT" tableColumnId="18"/>
      <queryTableField id="19" name="NO_FUNCAO_PT" tableColumnId="19"/>
      <queryTableField id="20" name="ID_SUBFUNCAO_PT" tableColumnId="20"/>
      <queryTableField id="21" name="NO_SUBFUNCAO_PT" tableColumnId="21"/>
      <queryTableField id="22" name="ID_PROGRAMA_PT" tableColumnId="22"/>
      <queryTableField id="23" name="NO_PROGRAMA_PT" tableColumnId="23"/>
      <queryTableField id="24" name="ACAO" tableColumnId="24"/>
      <queryTableField id="25" name="NO_ACAO" tableColumnId="25"/>
      <queryTableField id="34" name="SALDO_PLOA" tableColumnId="34"/>
      <queryTableField id="35" name="DOTACAO_INICIAL" tableColumnId="35"/>
      <queryTableField id="36" name="DOTACAO_ATUALIZADA" tableColumnId="36"/>
      <queryTableField id="37" name="DESPESAS_EMPENHADAS" tableColumnId="37"/>
      <queryTableField id="38" name="DESPESAS_LIQUIDADAS" tableColumnId="38"/>
      <queryTableField id="26" name="DESPESAS_PAGAS" tableColumnId="26"/>
      <queryTableField id="27" name="RESTOS_A_PAGAR_PAGOS" tableColumnId="27"/>
      <queryTableField id="28" name="PAGAMENTOS_TOTAIS" tableColumnId="28"/>
      <queryTableField id="29" name="PRIMARIA_FINANCEIRA" tableColumnId="29"/>
      <queryTableField id="30" name="PODER" tableColumnId="30"/>
      <queryTableField id="31" name="TRATAMENTO" tableColumnId="31"/>
      <queryTableField id="32" name="CATEGORIA_EC95" tableColumnId="32"/>
      <queryTableField id="33" name="CATEGORIA_RTN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FBCFC-79BE-484C-BC95-3744F73381FF}" name="Consulta22" displayName="Consulta22" ref="A1:AL146984" tableType="queryTable" totalsRowShown="0">
  <sortState xmlns:xlrd2="http://schemas.microsoft.com/office/spreadsheetml/2017/richdata2" ref="A2:AL146984">
    <sortCondition ref="A2:A44053"/>
    <sortCondition ref="B2:B44053"/>
  </sortState>
  <tableColumns count="38">
    <tableColumn id="1" xr3:uid="{508904C0-2D02-4017-A05B-F9A529F5680E}" uniqueName="1" name="ID_ANO" queryTableFieldId="1" dataDxfId="33"/>
    <tableColumn id="2" xr3:uid="{59437D33-BDFF-4500-BF55-10692A077680}" uniqueName="2" name="ID_MES" queryTableFieldId="2" dataDxfId="32"/>
    <tableColumn id="3" xr3:uid="{26BA0872-E861-47DF-AD42-1CD9630CAFF5}" uniqueName="3" name="MES_LANCAMENTO" queryTableFieldId="3" dataDxfId="31"/>
    <tableColumn id="4" xr3:uid="{E26559AB-A52E-4C9D-A66A-4EEAF394A964}" uniqueName="4" name="ORGAO_CODIGO" queryTableFieldId="4" dataDxfId="30"/>
    <tableColumn id="5" xr3:uid="{91CF3E27-A1C4-4CC5-B49C-CDF1943736EF}" uniqueName="5" name="ORGAO_DESCRICAO" queryTableFieldId="5" dataDxfId="29"/>
    <tableColumn id="6" xr3:uid="{FA6B4371-6C54-44FF-A4CF-FB3B3B055E2B}" uniqueName="6" name="UNIDADE_ORCAMENTARIA_CODIGO" queryTableFieldId="6" dataDxfId="28"/>
    <tableColumn id="7" xr3:uid="{5E5BA83A-DA27-4B64-8CA8-02E3F52E4784}" uniqueName="7" name="UNIDADE_ORCAMENTARIA_DESCRICAO" queryTableFieldId="7" dataDxfId="27"/>
    <tableColumn id="8" xr3:uid="{E9E5E1D9-F5E3-4A9A-BA91-DEEC7D2B7F07}" uniqueName="8" name="CO_FONTE_RECURSO" queryTableFieldId="8" dataDxfId="26"/>
    <tableColumn id="9" xr3:uid="{EB64B72F-823F-4086-B620-4A029E9F1A90}" uniqueName="9" name="NO_FONTE_RECURSO" queryTableFieldId="9" dataDxfId="25"/>
    <tableColumn id="10" xr3:uid="{33F0E1DF-C326-4099-AF81-DB9D30A4413C}" uniqueName="10" name="ID_GRUPO_DESPESA_NADE" queryTableFieldId="10" dataDxfId="24"/>
    <tableColumn id="11" xr3:uid="{EC258D21-6BB9-44A5-B08B-8742C015C9D3}" uniqueName="11" name="NO_GRUPO_DESPESA_NADE" queryTableFieldId="11" dataDxfId="23"/>
    <tableColumn id="12" xr3:uid="{CA324CE1-F9EB-4553-B601-0A4DD0CC2F57}" uniqueName="12" name="CO_MOAP_NADE" queryTableFieldId="12" dataDxfId="22"/>
    <tableColumn id="13" xr3:uid="{927B18A1-63DD-4751-AEA9-E63850A0639C}" uniqueName="13" name="NO_MOAP_NADE" queryTableFieldId="13" dataDxfId="21"/>
    <tableColumn id="14" xr3:uid="{FD2464C9-599F-433B-B110-08B9782F9541}" uniqueName="14" name="ID_IN_RESULTADO_EOF" queryTableFieldId="14" dataDxfId="20"/>
    <tableColumn id="15" xr3:uid="{0399FDB5-9717-4C2D-9548-A38A63EAF5A5}" uniqueName="15" name="NO_IN_RESULTADO_EOF" queryTableFieldId="15" dataDxfId="19"/>
    <tableColumn id="16" xr3:uid="{817EA1C9-6CB0-4EC2-A952-59A00E3A5B9A}" uniqueName="16" name="ID_IN_TP_CREDITO_CEOR" queryTableFieldId="16" dataDxfId="18"/>
    <tableColumn id="17" xr3:uid="{67016C08-EE75-4044-9E5C-9B1EAEDEE68E}" uniqueName="17" name="NO_IN_TP_CREDITO_CEOR" queryTableFieldId="17" dataDxfId="17"/>
    <tableColumn id="18" xr3:uid="{15E9EAB2-5EFF-43E1-8B66-E336ACE706C4}" uniqueName="18" name="ID_FUNCAO_PT" queryTableFieldId="18"/>
    <tableColumn id="19" xr3:uid="{DDEE35BF-6A8B-4BFF-BA46-6E64730FED97}" uniqueName="19" name="NO_FUNCAO_PT" queryTableFieldId="19" dataDxfId="16"/>
    <tableColumn id="20" xr3:uid="{5846A456-C96C-4407-8A99-B06BF76ED843}" uniqueName="20" name="ID_SUBFUNCAO_PT" queryTableFieldId="20" dataDxfId="15"/>
    <tableColumn id="21" xr3:uid="{83C02816-890C-49B1-9C33-6EF9DA823AB3}" uniqueName="21" name="NO_SUBFUNCAO_PT" queryTableFieldId="21" dataDxfId="14"/>
    <tableColumn id="22" xr3:uid="{BE355BD0-B049-4938-A67B-81BC6F712FCF}" uniqueName="22" name="ID_PROGRAMA_PT" queryTableFieldId="22" dataDxfId="13"/>
    <tableColumn id="23" xr3:uid="{427403A4-4FB0-4244-8D55-0CA12D4C14D2}" uniqueName="23" name="NO_PROGRAMA_PT" queryTableFieldId="23" dataDxfId="12"/>
    <tableColumn id="24" xr3:uid="{C060055C-5F72-460A-BD87-689EE83CDE28}" uniqueName="24" name="ACAO" queryTableFieldId="24" dataDxfId="11"/>
    <tableColumn id="25" xr3:uid="{33682524-6FC3-4961-A331-8C03664A940C}" uniqueName="25" name="NO_ACAO" queryTableFieldId="25" dataDxfId="10"/>
    <tableColumn id="34" xr3:uid="{23A0A208-AFC1-415E-9429-EF7B4381BA0B}" uniqueName="34" name="SALDO_PLOA" queryTableFieldId="34" dataCellStyle="Vírgula"/>
    <tableColumn id="35" xr3:uid="{B714CDE7-23D5-423D-9CAF-13ED856AD166}" uniqueName="35" name="DOTACAO_INICIAL" queryTableFieldId="35" dataCellStyle="Vírgula"/>
    <tableColumn id="36" xr3:uid="{0D01292C-3A5F-47E1-BF36-FD17F1F224C4}" uniqueName="36" name="DOTACAO_ATUALIZADA" queryTableFieldId="36" dataCellStyle="Vírgula"/>
    <tableColumn id="37" xr3:uid="{79ABAF60-80CF-46C4-A02A-31BBF8591C11}" uniqueName="37" name="DESPESAS_EMPENHADAS" queryTableFieldId="37" dataCellStyle="Vírgula"/>
    <tableColumn id="38" xr3:uid="{A4060E2F-DD22-4B80-9A12-1699D52787B3}" uniqueName="38" name="DESPESAS_LIQUIDADAS" queryTableFieldId="38" dataCellStyle="Vírgula"/>
    <tableColumn id="26" xr3:uid="{03B8D980-639E-4FCE-A0AF-0C3B91A2A008}" uniqueName="26" name="DESPESAS_PAGAS" queryTableFieldId="26" dataDxfId="9" dataCellStyle="Vírgula"/>
    <tableColumn id="27" xr3:uid="{BE7050CE-D72B-484A-A2D0-F34547187116}" uniqueName="27" name="RESTOS_A_PAGAR_PAGOS" queryTableFieldId="27" dataDxfId="8" dataCellStyle="Vírgula"/>
    <tableColumn id="28" xr3:uid="{91989198-87DF-4359-B040-24FE614C7C32}" uniqueName="28" name="PAGAMENTOS_TOTAIS" queryTableFieldId="28" dataDxfId="7" dataCellStyle="Vírgula"/>
    <tableColumn id="29" xr3:uid="{89CEC60A-9C30-40D1-8A09-2BF264B02FD7}" uniqueName="29" name="PRIMARIA_FINANCEIRA" queryTableFieldId="29" dataDxfId="6"/>
    <tableColumn id="30" xr3:uid="{14184362-1968-4295-8BDF-514082D3F646}" uniqueName="30" name="PODER" queryTableFieldId="30" dataDxfId="5"/>
    <tableColumn id="31" xr3:uid="{1C43D4BF-D158-41C9-A99F-417B9E7F2A16}" uniqueName="31" name="TRATAMENTO" queryTableFieldId="31" dataDxfId="4"/>
    <tableColumn id="32" xr3:uid="{847580EC-2E84-4ABF-B350-847D09723C71}" uniqueName="32" name="CATEGORIA_EC95" queryTableFieldId="32" dataDxfId="3"/>
    <tableColumn id="33" xr3:uid="{88710B66-0EEC-44A7-A6A7-6AEF95D445A6}" uniqueName="33" name="CATEGORIA_RTN" queryTableFieldId="3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496F8-0B6D-49C8-894A-9D4C43D63E9B}">
  <dimension ref="B1:C42"/>
  <sheetViews>
    <sheetView showGridLines="0" workbookViewId="0">
      <pane ySplit="2" topLeftCell="A3" activePane="bottomLeft" state="frozen"/>
      <selection pane="bottomLeft" activeCell="B2" sqref="B2"/>
    </sheetView>
  </sheetViews>
  <sheetFormatPr defaultRowHeight="15" x14ac:dyDescent="0.25"/>
  <cols>
    <col min="1" max="1" width="1.85546875" customWidth="1"/>
    <col min="2" max="2" width="38" style="6" customWidth="1"/>
    <col min="3" max="3" width="139.42578125" customWidth="1"/>
  </cols>
  <sheetData>
    <row r="1" spans="2:3" ht="8.25" customHeight="1" x14ac:dyDescent="0.25"/>
    <row r="2" spans="2:3" x14ac:dyDescent="0.25">
      <c r="B2" s="7" t="s">
        <v>5494</v>
      </c>
      <c r="C2" s="7" t="s">
        <v>5495</v>
      </c>
    </row>
    <row r="3" spans="2:3" x14ac:dyDescent="0.25">
      <c r="B3" s="8" t="s">
        <v>2002</v>
      </c>
      <c r="C3" s="9" t="s">
        <v>5496</v>
      </c>
    </row>
    <row r="4" spans="2:3" x14ac:dyDescent="0.25">
      <c r="B4" s="8" t="s">
        <v>2003</v>
      </c>
      <c r="C4" s="10" t="s">
        <v>5497</v>
      </c>
    </row>
    <row r="5" spans="2:3" x14ac:dyDescent="0.25">
      <c r="B5" s="8" t="s">
        <v>2004</v>
      </c>
      <c r="C5" s="10" t="s">
        <v>5498</v>
      </c>
    </row>
    <row r="6" spans="2:3" x14ac:dyDescent="0.25">
      <c r="B6" s="8" t="s">
        <v>2005</v>
      </c>
      <c r="C6" s="10" t="s">
        <v>5499</v>
      </c>
    </row>
    <row r="7" spans="2:3" x14ac:dyDescent="0.25">
      <c r="B7" s="8" t="s">
        <v>2006</v>
      </c>
      <c r="C7" s="10" t="s">
        <v>5500</v>
      </c>
    </row>
    <row r="8" spans="2:3" x14ac:dyDescent="0.25">
      <c r="B8" s="8" t="s">
        <v>2007</v>
      </c>
      <c r="C8" s="10" t="s">
        <v>5501</v>
      </c>
    </row>
    <row r="9" spans="2:3" x14ac:dyDescent="0.25">
      <c r="B9" s="8" t="s">
        <v>2008</v>
      </c>
      <c r="C9" s="10" t="s">
        <v>5502</v>
      </c>
    </row>
    <row r="10" spans="2:3" x14ac:dyDescent="0.25">
      <c r="B10" s="8" t="s">
        <v>2009</v>
      </c>
      <c r="C10" s="10" t="s">
        <v>5503</v>
      </c>
    </row>
    <row r="11" spans="2:3" x14ac:dyDescent="0.25">
      <c r="B11" s="8" t="s">
        <v>2010</v>
      </c>
      <c r="C11" s="10" t="s">
        <v>5504</v>
      </c>
    </row>
    <row r="12" spans="2:3" x14ac:dyDescent="0.25">
      <c r="B12" s="8" t="s">
        <v>2011</v>
      </c>
      <c r="C12" s="10" t="s">
        <v>5505</v>
      </c>
    </row>
    <row r="13" spans="2:3" x14ac:dyDescent="0.25">
      <c r="B13" s="8" t="s">
        <v>2012</v>
      </c>
      <c r="C13" s="10" t="s">
        <v>5506</v>
      </c>
    </row>
    <row r="14" spans="2:3" x14ac:dyDescent="0.25">
      <c r="B14" s="8" t="s">
        <v>2013</v>
      </c>
      <c r="C14" s="10" t="s">
        <v>5507</v>
      </c>
    </row>
    <row r="15" spans="2:3" x14ac:dyDescent="0.25">
      <c r="B15" s="8" t="s">
        <v>2014</v>
      </c>
      <c r="C15" s="10" t="s">
        <v>5508</v>
      </c>
    </row>
    <row r="16" spans="2:3" x14ac:dyDescent="0.25">
      <c r="B16" s="8" t="s">
        <v>2015</v>
      </c>
      <c r="C16" s="11" t="s">
        <v>5509</v>
      </c>
    </row>
    <row r="17" spans="2:3" x14ac:dyDescent="0.25">
      <c r="B17" s="8" t="s">
        <v>2016</v>
      </c>
      <c r="C17" s="11" t="s">
        <v>5510</v>
      </c>
    </row>
    <row r="18" spans="2:3" x14ac:dyDescent="0.25">
      <c r="B18" s="8" t="s">
        <v>2017</v>
      </c>
      <c r="C18" s="11" t="s">
        <v>5511</v>
      </c>
    </row>
    <row r="19" spans="2:3" x14ac:dyDescent="0.25">
      <c r="B19" s="8" t="s">
        <v>2018</v>
      </c>
      <c r="C19" s="11" t="s">
        <v>5512</v>
      </c>
    </row>
    <row r="20" spans="2:3" x14ac:dyDescent="0.25">
      <c r="B20" s="8" t="s">
        <v>2019</v>
      </c>
      <c r="C20" s="10" t="s">
        <v>5513</v>
      </c>
    </row>
    <row r="21" spans="2:3" x14ac:dyDescent="0.25">
      <c r="B21" s="8" t="s">
        <v>2020</v>
      </c>
      <c r="C21" s="10" t="s">
        <v>5514</v>
      </c>
    </row>
    <row r="22" spans="2:3" x14ac:dyDescent="0.25">
      <c r="B22" s="8" t="s">
        <v>2021</v>
      </c>
      <c r="C22" s="10" t="s">
        <v>5515</v>
      </c>
    </row>
    <row r="23" spans="2:3" x14ac:dyDescent="0.25">
      <c r="B23" s="8" t="s">
        <v>2022</v>
      </c>
      <c r="C23" s="10" t="s">
        <v>5516</v>
      </c>
    </row>
    <row r="24" spans="2:3" x14ac:dyDescent="0.25">
      <c r="B24" s="8" t="s">
        <v>2023</v>
      </c>
      <c r="C24" s="10" t="s">
        <v>5517</v>
      </c>
    </row>
    <row r="25" spans="2:3" x14ac:dyDescent="0.25">
      <c r="B25" s="8" t="s">
        <v>2024</v>
      </c>
      <c r="C25" s="10" t="s">
        <v>5518</v>
      </c>
    </row>
    <row r="26" spans="2:3" x14ac:dyDescent="0.25">
      <c r="B26" s="8" t="s">
        <v>2025</v>
      </c>
      <c r="C26" s="10" t="s">
        <v>5519</v>
      </c>
    </row>
    <row r="27" spans="2:3" x14ac:dyDescent="0.25">
      <c r="B27" s="8" t="s">
        <v>2026</v>
      </c>
      <c r="C27" s="10" t="s">
        <v>5520</v>
      </c>
    </row>
    <row r="28" spans="2:3" x14ac:dyDescent="0.25">
      <c r="B28" s="8" t="s">
        <v>5349</v>
      </c>
      <c r="C28" s="10" t="s">
        <v>5521</v>
      </c>
    </row>
    <row r="29" spans="2:3" x14ac:dyDescent="0.25">
      <c r="B29" s="8" t="s">
        <v>5350</v>
      </c>
      <c r="C29" s="10" t="s">
        <v>5522</v>
      </c>
    </row>
    <row r="30" spans="2:3" x14ac:dyDescent="0.25">
      <c r="B30" s="8" t="s">
        <v>5351</v>
      </c>
      <c r="C30" s="10" t="s">
        <v>5523</v>
      </c>
    </row>
    <row r="31" spans="2:3" x14ac:dyDescent="0.25">
      <c r="B31" s="8" t="s">
        <v>5352</v>
      </c>
      <c r="C31" s="10" t="s">
        <v>5524</v>
      </c>
    </row>
    <row r="32" spans="2:3" x14ac:dyDescent="0.25">
      <c r="B32" s="8" t="s">
        <v>5353</v>
      </c>
      <c r="C32" s="10" t="s">
        <v>5525</v>
      </c>
    </row>
    <row r="33" spans="2:3" x14ac:dyDescent="0.25">
      <c r="B33" s="8" t="s">
        <v>2027</v>
      </c>
      <c r="C33" s="10" t="s">
        <v>5526</v>
      </c>
    </row>
    <row r="34" spans="2:3" x14ac:dyDescent="0.25">
      <c r="B34" s="8" t="s">
        <v>2028</v>
      </c>
      <c r="C34" s="10" t="s">
        <v>5527</v>
      </c>
    </row>
    <row r="35" spans="2:3" x14ac:dyDescent="0.25">
      <c r="B35" s="8" t="s">
        <v>2029</v>
      </c>
      <c r="C35" s="10" t="s">
        <v>5528</v>
      </c>
    </row>
    <row r="36" spans="2:3" x14ac:dyDescent="0.25">
      <c r="B36" s="8" t="s">
        <v>2030</v>
      </c>
      <c r="C36" s="10" t="s">
        <v>5529</v>
      </c>
    </row>
    <row r="37" spans="2:3" x14ac:dyDescent="0.25">
      <c r="B37" s="8" t="s">
        <v>2031</v>
      </c>
      <c r="C37" s="10" t="s">
        <v>5530</v>
      </c>
    </row>
    <row r="38" spans="2:3" x14ac:dyDescent="0.25">
      <c r="B38" s="8" t="s">
        <v>2032</v>
      </c>
      <c r="C38" s="10" t="s">
        <v>5531</v>
      </c>
    </row>
    <row r="39" spans="2:3" x14ac:dyDescent="0.25">
      <c r="B39" s="8" t="s">
        <v>2033</v>
      </c>
      <c r="C39" s="10" t="s">
        <v>5532</v>
      </c>
    </row>
    <row r="40" spans="2:3" x14ac:dyDescent="0.25">
      <c r="B40" s="12" t="s">
        <v>2034</v>
      </c>
      <c r="C40" s="13" t="s">
        <v>5533</v>
      </c>
    </row>
    <row r="42" spans="2:3" x14ac:dyDescent="0.25">
      <c r="B42" s="14" t="s">
        <v>5534</v>
      </c>
    </row>
  </sheetData>
  <autoFilter ref="A2:C2" xr:uid="{7B59B86F-3C27-4E16-A6F5-A384034F1F1D}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FFD87-9C6A-4EB5-B1A0-ED0B6638EE5C}">
  <dimension ref="B3:C11"/>
  <sheetViews>
    <sheetView showGridLines="0" workbookViewId="0">
      <selection activeCell="E5" sqref="E5"/>
    </sheetView>
  </sheetViews>
  <sheetFormatPr defaultRowHeight="15" x14ac:dyDescent="0.25"/>
  <cols>
    <col min="2" max="2" width="39.140625" bestFit="1" customWidth="1"/>
    <col min="3" max="3" width="29.85546875" bestFit="1" customWidth="1"/>
  </cols>
  <sheetData>
    <row r="3" spans="2:3" x14ac:dyDescent="0.25">
      <c r="B3" s="3" t="s">
        <v>4260</v>
      </c>
      <c r="C3" t="s">
        <v>4261</v>
      </c>
    </row>
    <row r="4" spans="2:3" x14ac:dyDescent="0.25">
      <c r="B4" s="1" t="s">
        <v>21</v>
      </c>
      <c r="C4" s="2">
        <v>1458400816259.0508</v>
      </c>
    </row>
    <row r="5" spans="2:3" x14ac:dyDescent="0.25">
      <c r="B5" s="1" t="s">
        <v>2194</v>
      </c>
      <c r="C5" s="2">
        <v>7997980671.0900011</v>
      </c>
    </row>
    <row r="6" spans="2:3" x14ac:dyDescent="0.25">
      <c r="B6" s="1" t="s">
        <v>1295</v>
      </c>
      <c r="C6" s="2">
        <v>114232924418.45982</v>
      </c>
    </row>
    <row r="7" spans="2:3" x14ac:dyDescent="0.25">
      <c r="B7" s="1" t="s">
        <v>2372</v>
      </c>
      <c r="C7" s="2">
        <v>2019558111747.4397</v>
      </c>
    </row>
    <row r="8" spans="2:3" x14ac:dyDescent="0.25">
      <c r="B8" s="1" t="s">
        <v>47</v>
      </c>
      <c r="C8" s="2">
        <v>15517553477.409988</v>
      </c>
    </row>
    <row r="9" spans="2:3" x14ac:dyDescent="0.25">
      <c r="B9" s="1" t="s">
        <v>70</v>
      </c>
      <c r="C9" s="2">
        <v>210391916.41000009</v>
      </c>
    </row>
    <row r="10" spans="2:3" x14ac:dyDescent="0.25">
      <c r="B10" s="1" t="s">
        <v>869</v>
      </c>
      <c r="C10" s="2">
        <v>369749980941.84998</v>
      </c>
    </row>
    <row r="11" spans="2:3" x14ac:dyDescent="0.25">
      <c r="B11" s="1" t="s">
        <v>4259</v>
      </c>
      <c r="C11" s="2">
        <v>3985667759431.710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2 1 d 3 4 9 - 2 5 6 3 - 4 b 1 0 - b 9 c 5 - 5 6 4 9 5 d 0 e 2 7 f 4 "   x m l n s = " h t t p : / / s c h e m a s . m i c r o s o f t . c o m / D a t a M a s h u p " > A A A A A N w F A A B Q S w M E F A A C A A g A 9 o M 4 V P u g b f G j A A A A 9 Q A A A B I A H A B D b 2 5 m a W c v U G F j a 2 F n Z S 5 4 b W w g o h g A K K A U A A A A A A A A A A A A A A A A A A A A A A A A A A A A h Y 8 x D o I w G I W v Q r r T l u q g 5 K c k u k p i N D G u T a n Q C I X Q Y r m b g 0 f y C m I U d X N 8 3 / u G 9 + 7 X G 6 R D X Q U X 1 V n d m A R F m K J A G d n k 2 h Q J 6 t 0 p X K C U w 1 b I s y h U M M r G x o P N E 1 Q 6 1 8 a E e O + x n + G m K w i j N C L H b L O X p a o F + s j 6 v x x q Y 5 0 w U i E O h 9 c Y z v B y j h l j m A K Z G G T a f H s 2 z n 2 2 P x D W f e X 6 T v H W h a s d k C k C e V / g D 1 B L A w Q U A A I A C A D 2 g z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o M 4 V L n q E 3 r g A g A A f w 0 A A B M A H A B G b 3 J t d W x h c y 9 T Z W N 0 a W 9 u M S 5 t I K I Y A C i g F A A A A A A A A A A A A A A A A A A A A A A A A A A A A O 1 W 3 0 / b M B B + r 8 T / Y A U J t V P V 0 j L Y 2 N Z N D F q x i R 8 a o P G A k H V 1 r q m 1 x I 5 s B w 1 N + 9 9 3 d t o 1 r Y J G X 6 Y + 0 I f k / N 3 F d 9 / d 2 V e L w k m t 2 H X 5 7 r 3 f a m w 1 7 B Q M x m w 7 G o N F k Y K 1 c i I F x P D p H C 3 / o q S Q k A 5 6 O 3 4 1 k s r L / Z 0 j p Q f 9 3 d 5 h x A Y s R b f V Y P Q b a e W Q g K 9 W q 8 6 J F k W G y j V v c d w 5 9 h r l b D O a O p e / 6 3 Y h l z E 4 S O E H d h x a X R j d S f R D Z 2 y 6 2 s S 2 6 9 B p n o B 1 2 n Y F W p x 0 n x 1 d J b h W q 1 1 G J h 1 m l i I L E d 6 F 1 f 1 M t R 1 R c A 9 o n I w 1 y 8 E A u 4 E x p u C Z k Z R i Z 2 R 0 d i a t a 4 b v 2 u w 6 T 6 V z a D p B + P x 4 o d 1 U q q T Z a j N V p O n 8 O f z p D H y H t E D b G R q j T a v i M S 0 y 1 S O T H F R M j h f O S u g K B a W h N G s + G W G b z X c i 8 V c k Y w 5 K e 5 S k D K 2 X 6 M V T U A J 8 K Y J O m w Q 0 F z q W S W U d o x W G 8 h q g Q l F x Y u T a l N + B k V D 5 o l a 9 t I H Q f O I z z Q 2 K w t i A q R q M 4 k x M k Q f 3 O V r g i v a d G d c r a O d M Q 1 4 1 X F r T j l K R C 1 u k D m L N U U 9 m Z n V w a e 1 y L u g E S O o 4 g d o s 7 G s U 9 M W k o H R q n r s 5 q + q a 9 L Y Y r 5 q s Q m S V G 5 0 Y y G B h t I L A L J e k m Y u z Z F i e A x 0 N j x A j O i E c A m L 8 U w f c L 0 P F L X f a g S x B I 7 N Q q w m d E y V Q m t B C u Y 4 x c K N 2 d Y s + E e A w 0 d 4 c x e H + M m K c i n 6 / t N x L y / 3 n l m t t N a R 6 + h K t j j O 6 M k P m e 3 U D 6 t K A o L v 2 h J z 7 s d K M r F N 8 P o / I 7 9 2 p R A N G T K m 7 0 g t 4 k A n 4 e T l w p s A 2 + 1 a g e R x E 1 8 O z 4 f E N e 7 X d T C e t 0 d X l u f c Q 5 p b f k 1 d n V T C 5 P R 1 e D f 0 s C i e F s Y 8 D 1 g u K o 4 s T x i q K D w O 2 t 6 q g U 0 Z x 9 3 f 7 u 9 F 9 J Q u B U B 3 t / i b S / k u i 5 P 0 8 J n s b z e Q f 5 Q i j e 1 a Q Z r 9 V + 2 9 p U 7 j 0 D p 9 R l S V C e x t O 6 O 2 6 h F 5 v O K E 3 6 x L a 3 3 B C B + s S O t g M Q h y y f P 3 b 7 Q 9 Q S w E C L Q A U A A I A C A D 2 g z h U + 6 B t 8 a M A A A D 1 A A A A E g A A A A A A A A A A A A A A A A A A A A A A Q 2 9 u Z m l n L 1 B h Y 2 t h Z 2 U u e G 1 s U E s B A i 0 A F A A C A A g A 9 o M 4 V F N y O C y b A A A A 4 Q A A A B M A A A A A A A A A A A A A A A A A 7 w A A A F t D b 2 5 0 Z W 5 0 X 1 R 5 c G V z X S 5 4 b W x Q S w E C L Q A U A A I A C A D 2 g z h U u e o T e u A C A A B / D Q A A E w A A A A A A A A A A A A A A A A D X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/ w A A A A A A A C r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Y 2 x h c 3 N p Z m l j Y W R h J T N G T W V z X 0 l u a W N p Y W w l M 0 Q x J T I 2 T W V z X 0 Z p b m F s J T N E M T I l M j Z B b m 8 l M 0 Q y M D E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R U M D M 6 M D U 6 N D Q u N D Y w M T c w M 1 o i I C 8 + P E V u d H J 5 I F R 5 c G U 9 I k Z p b G x D b 2 x 1 b W 5 U e X B l c y I g V m F s d W U 9 I n N B Q U F B Q U F B Q U F B Q U F B Q U F B Q U F B Q U F B Q U F B Q U F B Q U F B Q U F B Q U F B Q U F B Q U F B Q S I g L z 4 8 R W 5 0 c n k g V H l w Z T 0 i R m l s b E N v b H V t b k 5 h b W V z I i B W Y W x 1 Z T 0 i c 1 s m c X V v d D t p Z F 9 h b m 8 m c X V v d D s s J n F 1 b 3 Q 7 a W R f b W V z J n F 1 b 3 Q 7 L C Z x d W 9 0 O 2 1 l c 1 9 s Y W 5 j Y W 1 l b n R v J n F 1 b 3 Q 7 L C Z x d W 9 0 O 2 9 y Z 2 F v X 2 N v Z G l n b y Z x d W 9 0 O y w m c X V v d D t v c m d h b 1 9 k Z X N j c m l j Y W 8 m c X V v d D s s J n F 1 b 3 Q 7 d W 5 p Z G F k Z V 9 v c m N h b W V u d G F y a W F f Y 2 9 k a W d v J n F 1 b 3 Q 7 L C Z x d W 9 0 O 3 V u a W R h Z G V f b 3 J j Y W 1 l b n R h c m l h X 2 R l c 2 N y a W N h b y Z x d W 9 0 O y w m c X V v d D t j b 1 9 m b 2 5 0 Z V 9 y Z W N 1 c n N v J n F 1 b 3 Q 7 L C Z x d W 9 0 O 2 5 v X 2 Z v b n R l X 3 J l Y 3 V y c 2 8 m c X V v d D s s J n F 1 b 3 Q 7 a W R f Z 3 J 1 c G 9 f Z G V z c G V z Y V 9 u Y W R l J n F 1 b 3 Q 7 L C Z x d W 9 0 O 2 5 v X 2 d y d X B v X 2 R l c 3 B l c 2 F f b m F k Z S Z x d W 9 0 O y w m c X V v d D t j b 1 9 t b 2 F w X 2 5 h Z G U m c X V v d D s s J n F 1 b 3 Q 7 b m 9 f b W 9 h c F 9 u Y W R l J n F 1 b 3 Q 7 L C Z x d W 9 0 O 2 l k X 2 l u X 3 J l c 3 V s d G F k b 1 9 l b 2 Y m c X V v d D s s J n F 1 b 3 Q 7 b m 9 f a W 5 f c m V z d W x 0 Y W R v X 2 V v Z i Z x d W 9 0 O y w m c X V v d D t p Z F 9 p b l 9 0 c F 9 j c m V k a X R v X 2 N l b 3 I m c X V v d D s s J n F 1 b 3 Q 7 b m 9 f a W 5 f d H B f Y 3 J l Z G l 0 b 1 9 j Z W 9 y J n F 1 b 3 Q 7 L C Z x d W 9 0 O 2 l k X 2 Z 1 b m N h b 1 9 w d C Z x d W 9 0 O y w m c X V v d D t u b 1 9 m d W 5 j Y W 9 f c H Q m c X V v d D s s J n F 1 b 3 Q 7 a W R f c 3 V i Z n V u Y 2 F v X 3 B 0 J n F 1 b 3 Q 7 L C Z x d W 9 0 O 2 5 v X 3 N 1 Y m Z 1 b m N h b 1 9 w d C Z x d W 9 0 O y w m c X V v d D t p Z F 9 w c m 9 n c m F t Y V 9 w d C Z x d W 9 0 O y w m c X V v d D t u b 1 9 w c m 9 n c m F t Y V 9 w d C Z x d W 9 0 O y w m c X V v d D t h Y 2 F v J n F 1 b 3 Q 7 L C Z x d W 9 0 O 2 5 v X 2 F j Y W 8 m c X V v d D s s J n F 1 b 3 Q 7 Z G V z c G V z Y X N f c G F n Y X M m c X V v d D s s J n F 1 b 3 Q 7 c m V z d G 9 z X 2 F f c G F n Y X J f c G F n b 3 M m c X V v d D s s J n F 1 b 3 Q 7 c G F n Y W 1 l b n R v c 1 9 0 b 3 R h a X M m c X V v d D s s J n F 1 b 3 Q 7 c H J p b W F y a W F f Z m l u Y W 5 j Z W l y Y S Z x d W 9 0 O y w m c X V v d D t w b 2 R l c i Z x d W 9 0 O y w m c X V v d D t 0 c m F 0 Y W 1 l b n R v J n F 1 b 3 Q 7 L C Z x d W 9 0 O 2 N h d G V n b 3 J p Y V 9 l Y z k 1 J n F 1 b 3 Q 7 L C Z x d W 9 0 O 2 N h d G V n b 3 J p Y V 9 y d G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R h Z G E z O T g t M 2 E w M S 0 0 Z T U y L T h l Y j M t Y T c x Z D c 2 Z W R l M j g 0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N s Y X N z a W Z p Y 2 F k Y T 9 N Z X N f S W 5 p Y 2 l h b D 0 x X H U w M D I 2 T W V z X 0 Z p b m F s P T E y X H U w M D I 2 Q W 5 v P T I w M T k v Q 2 9 s d W 1 u M S B F e H B h b m R p Z G 8 u e 2 l k X 2 F u b y w w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a W R f b W V z L D F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t Z X N f b G F u Y 2 F t Z W 5 0 b y w y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b 3 J n Y W 9 f Y 2 9 k a W d v L D N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v c m d h b 1 9 k Z X N j c m l j Y W 8 s N H 0 m c X V v d D s s J n F 1 b 3 Q 7 U 2 V j d G l v b j E v Y m F z Z W N s Y X N z a W Z p Y 2 F k Y T 9 N Z X N f S W 5 p Y 2 l h b D 0 x X H U w M D I 2 T W V z X 0 Z p b m F s P T E y X H U w M D I 2 Q W 5 v P T I w M T k v Q 2 9 s d W 1 u M S B F e H B h b m R p Z G 8 u e 3 V u a W R h Z G V f b 3 J j Y W 1 l b n R h c m l h X 2 N v Z G l n b y w 1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d W 5 p Z G F k Z V 9 v c m N h b W V u d G F y a W F f Z G V z Y 3 J p Y 2 F v L D Z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j b 1 9 m b 2 5 0 Z V 9 y Z W N 1 c n N v L D d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u b 1 9 m b 2 5 0 Z V 9 y Z W N 1 c n N v L D h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p Z F 9 n c n V w b 1 9 k Z X N w Z X N h X 2 5 h Z G U s O X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5 v X 2 d y d X B v X 2 R l c 3 B l c 2 F f b m F k Z S w x M H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N v X 2 1 v Y X B f b m F k Z S w x M X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5 v X 2 1 v Y X B f b m F k Z S w x M n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l k X 2 l u X 3 J l c 3 V s d G F k b 1 9 l b 2 Y s M T N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u b 1 9 p b l 9 y Z X N 1 b H R h Z G 9 f Z W 9 m L D E 0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a W R f a W 5 f d H B f Y 3 J l Z G l 0 b 1 9 j Z W 9 y L D E 1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b m 9 f a W 5 f d H B f Y 3 J l Z G l 0 b 1 9 j Z W 9 y L D E 2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a W R f Z n V u Y 2 F v X 3 B 0 L D E 3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b m 9 f Z n V u Y 2 F v X 3 B 0 L D E 4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a W R f c 3 V i Z n V u Y 2 F v X 3 B 0 L D E 5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b m 9 f c 3 V i Z n V u Y 2 F v X 3 B 0 L D I w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a W R f c H J v Z 3 J h b W F f c H Q s M j F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u b 1 9 w c m 9 n c m F t Y V 9 w d C w y M n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F j Y W 8 s M j N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u b 1 9 h Y 2 F v L D I 0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Z G V z c G V z Y X N f c G F n Y X M s M j V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y Z X N 0 b 3 N f Y V 9 w Y W d h c l 9 w Y W d v c y w y N n 0 m c X V v d D s s J n F 1 b 3 Q 7 U 2 V j d G l v b j E v Y m F z Z W N s Y X N z a W Z p Y 2 F k Y T 9 N Z X N f S W 5 p Y 2 l h b D 0 x X H U w M D I 2 T W V z X 0 Z p b m F s P T E y X H U w M D I 2 Q W 5 v P T I w M T k v Q 2 9 s d W 1 u M S B F e H B h b m R p Z G 8 u e 3 B h Z 2 F t Z W 5 0 b 3 N f d G 9 0 Y W l z L D I 3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c H J p b W F y a W F f Z m l u Y W 5 j Z W l y Y S w y O H 0 m c X V v d D s s J n F 1 b 3 Q 7 U 2 V j d G l v b j E v Y m F z Z W N s Y X N z a W Z p Y 2 F k Y T 9 N Z X N f S W 5 p Y 2 l h b D 0 x X H U w M D I 2 T W V z X 0 Z p b m F s P T E y X H U w M D I 2 Q W 5 v P T I w M T k v Q 2 9 s d W 1 u M S B F e H B h b m R p Z G 8 u e 3 B v Z G V y L D I 5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d H J h d G F t Z W 5 0 b y w z M H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N h d G V n b 3 J p Y V 9 l Y z k 1 L D M x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Y 2 F 0 Z W d v c m l h X 3 J 0 b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J h c 2 V j b G F z c 2 l m a W N h Z G E / T W V z X 0 l u a W N p Y W w 9 M V x 1 M D A y N k 1 l c 1 9 G a W 5 h b D 0 x M l x 1 M D A y N k F u b z 0 y M D E 5 L 0 N v b H V t b j E g R X h w Y W 5 k a W R v L n t p Z F 9 h b m 8 s M H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l k X 2 1 l c y w x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b W V z X 2 x h b m N h b W V u d G 8 s M n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9 y Z 2 F v X 2 N v Z G l n b y w z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b 3 J n Y W 9 f Z G V z Y 3 J p Y 2 F v L D R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1 b m l k Y W R l X 2 9 y Y 2 F t Z W 5 0 Y X J p Y V 9 j b 2 R p Z 2 8 s N X 0 m c X V v d D s s J n F 1 b 3 Q 7 U 2 V j d G l v b j E v Y m F z Z W N s Y X N z a W Z p Y 2 F k Y T 9 N Z X N f S W 5 p Y 2 l h b D 0 x X H U w M D I 2 T W V z X 0 Z p b m F s P T E y X H U w M D I 2 Q W 5 v P T I w M T k v Q 2 9 s d W 1 u M S B F e H B h b m R p Z G 8 u e 3 V u a W R h Z G V f b 3 J j Y W 1 l b n R h c m l h X 2 R l c 2 N y a W N h b y w 2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Y 2 9 f Z m 9 u d G V f c m V j d X J z b y w 3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b m 9 f Z m 9 u d G V f c m V j d X J z b y w 4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a W R f Z 3 J 1 c G 9 f Z G V z c G V z Y V 9 u Y W R l L D l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u b 1 9 n c n V w b 1 9 k Z X N w Z X N h X 2 5 h Z G U s M T B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j b 1 9 t b 2 F w X 2 5 h Z G U s M T F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u b 1 9 t b 2 F w X 2 5 h Z G U s M T J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p Z F 9 p b l 9 y Z X N 1 b H R h Z G 9 f Z W 9 m L D E z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b m 9 f a W 5 f c m V z d W x 0 Y W R v X 2 V v Z i w x N H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l k X 2 l u X 3 R w X 2 N y Z W R p d G 9 f Y 2 V v c i w x N X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5 v X 2 l u X 3 R w X 2 N y Z W R p d G 9 f Y 2 V v c i w x N n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l k X 2 Z 1 b m N h b 1 9 w d C w x N 3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5 v X 2 Z 1 b m N h b 1 9 w d C w x O H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l k X 3 N 1 Y m Z 1 b m N h b 1 9 w d C w x O X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5 v X 3 N 1 Y m Z 1 b m N h b 1 9 w d C w y M H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l k X 3 B y b 2 d y Y W 1 h X 3 B 0 L D I x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b m 9 f c H J v Z 3 J h b W F f c H Q s M j J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h Y 2 F v L D I z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b m 9 f Y W N h b y w y N H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R l c 3 B l c 2 F z X 3 B h Z 2 F z L D I 1 f S Z x d W 9 0 O y w m c X V v d D t T Z W N 0 a W 9 u M S 9 i Y X N l Y 2 x h c 3 N p Z m l j Y W R h P 0 1 l c 1 9 J b m l j a W F s P T F c d T A w M j Z N Z X N f R m l u Y W w 9 M T J c d T A w M j Z B b m 8 9 M j A x O S 9 D b 2 x 1 b W 4 x I E V 4 c G F u Z G l k b y 5 7 c m V z d G 9 z X 2 F f c G F n Y X J f c G F n b 3 M s M j Z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w Y W d h b W V u d G 9 z X 3 R v d G F p c y w y N 3 0 m c X V v d D s s J n F 1 b 3 Q 7 U 2 V j d G l v b j E v Y m F z Z W N s Y X N z a W Z p Y 2 F k Y T 9 N Z X N f S W 5 p Y 2 l h b D 0 x X H U w M D I 2 T W V z X 0 Z p b m F s P T E y X H U w M D I 2 Q W 5 v P T I w M T k v Q 2 9 s d W 1 u M S B F e H B h b m R p Z G 8 u e 3 B y a W 1 h c m l h X 2 Z p b m F u Y 2 V p c m E s M j h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w b 2 R l c i w y O X 0 m c X V v d D s s J n F 1 b 3 Q 7 U 2 V j d G l v b j E v Y m F z Z W N s Y X N z a W Z p Y 2 F k Y T 9 N Z X N f S W 5 p Y 2 l h b D 0 x X H U w M D I 2 T W V z X 0 Z p b m F s P T E y X H U w M D I 2 Q W 5 v P T I w M T k v Q 2 9 s d W 1 u M S B F e H B h b m R p Z G 8 u e 3 R y Y X R h b W V u d G 8 s M z B 9 J n F 1 b 3 Q 7 L C Z x d W 9 0 O 1 N l Y 3 R p b 2 4 x L 2 J h c 2 V j b G F z c 2 l m a W N h Z G E / T W V z X 0 l u a W N p Y W w 9 M V x 1 M D A y N k 1 l c 1 9 G a W 5 h b D 0 x M l x 1 M D A y N k F u b z 0 y M D E 5 L 0 N v b H V t b j E g R X h w Y W 5 k a W R v L n t j Y X R l Z 2 9 y a W F f Z W M 5 N S w z M X 0 m c X V v d D s s J n F 1 b 3 Q 7 U 2 V j d G l v b j E v Y m F z Z W N s Y X N z a W Z p Y 2 F k Y T 9 N Z X N f S W 5 p Y 2 l h b D 0 x X H U w M D I 2 T W V z X 0 Z p b m F s P T E y X H U w M D I 2 Q W 5 v P T I w M T k v Q 2 9 s d W 1 u M S B F e H B h b m R p Z G 8 u e 2 N h d G V n b 3 J p Y V 9 y d G 4 s M z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M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N F Q x N D o x N j o y M y 4 3 M j k 3 N T k z W i I g L z 4 8 R W 5 0 c n k g V H l w Z T 0 i R m l s b E N v b H V t b l R 5 c G V z I i B W Y W x 1 Z T 0 i c 0 R 3 O E d C Z 1 l H Q m d Z R 0 J n W U d C Z 1 l H Q m d Z U E J n W U d C Z 1 l H Q m c 4 U E R 3 W U d C Z 1 l H I i A v P j x F b n R y e S B U e X B l P S J G a W x s Q 2 9 s d W 1 u T m F t Z X M i I F Z h b H V l P S J z W y Z x d W 9 0 O 0 l E X 0 F O T y Z x d W 9 0 O y w m c X V v d D t J R F 9 N R V M m c X V v d D s s J n F 1 b 3 Q 7 T U V T X 0 x B T k N B T U V O V E 8 m c X V v d D s s J n F 1 b 3 Q 7 T 1 J H Q U 9 f Q 0 9 E S U d P J n F 1 b 3 Q 7 L C Z x d W 9 0 O 0 9 S R 0 F P X 0 R F U 0 N S S U N B T y Z x d W 9 0 O y w m c X V v d D t V T k l E Q U R F X 0 9 S Q 0 F N R U 5 U Q V J J Q V 9 D T 0 R J R 0 8 m c X V v d D s s J n F 1 b 3 Q 7 V U 5 J R E F E R V 9 P U k N B T U V O V E F S S U F f R E V T Q 1 J J Q 0 F P J n F 1 b 3 Q 7 L C Z x d W 9 0 O 0 N P X 0 Z P T l R F X 1 J F Q 1 V S U 0 8 m c X V v d D s s J n F 1 b 3 Q 7 T k 9 f R k 9 O V E V f U k V D V V J T T y Z x d W 9 0 O y w m c X V v d D t J R F 9 H U l V Q T 1 9 E R V N Q R V N B X 0 5 B R E U m c X V v d D s s J n F 1 b 3 Q 7 T k 9 f R 1 J V U E 9 f R E V T U E V T Q V 9 O Q U R F J n F 1 b 3 Q 7 L C Z x d W 9 0 O 0 N P X 0 1 P Q V B f T k F E R S Z x d W 9 0 O y w m c X V v d D t O T 1 9 N T 0 F Q X 0 5 B R E U m c X V v d D s s J n F 1 b 3 Q 7 S U R f S U 5 f U k V T V U x U Q U R P X 0 V P R i Z x d W 9 0 O y w m c X V v d D t O T 1 9 J T l 9 S R V N V T F R B R E 9 f R U 9 G J n F 1 b 3 Q 7 L C Z x d W 9 0 O 0 l E X 0 l O X 1 R Q X 0 N S R U R J V E 9 f Q 0 V P U i Z x d W 9 0 O y w m c X V v d D t O T 1 9 J T l 9 U U F 9 D U k V E S V R P X 0 N F T 1 I m c X V v d D s s J n F 1 b 3 Q 7 S U R f R l V O Q 0 F P X 1 B U J n F 1 b 3 Q 7 L C Z x d W 9 0 O 0 5 P X 0 Z V T k N B T 1 9 Q V C Z x d W 9 0 O y w m c X V v d D t J R F 9 T V U J G V U 5 D Q U 9 f U F Q m c X V v d D s s J n F 1 b 3 Q 7 T k 9 f U 1 V C R l V O Q 0 F P X 1 B U J n F 1 b 3 Q 7 L C Z x d W 9 0 O 0 l E X 1 B S T 0 d S Q U 1 B X 1 B U J n F 1 b 3 Q 7 L C Z x d W 9 0 O 0 5 P X 1 B S T 0 d S Q U 1 B X 1 B U J n F 1 b 3 Q 7 L C Z x d W 9 0 O 0 F D Q U 8 m c X V v d D s s J n F 1 b 3 Q 7 T k 9 f Q U N B T y Z x d W 9 0 O y w m c X V v d D t E R V N Q R V N B U 1 9 Q Q U d B U y Z x d W 9 0 O y w m c X V v d D t S R V N U T 1 N f Q V 9 Q Q U d B U l 9 Q Q U d P U y Z x d W 9 0 O y w m c X V v d D t Q Q U d B T U V O V E 9 T X 1 R P V E F J U y Z x d W 9 0 O y w m c X V v d D t Q U k l N Q V J J Q V 9 G S U 5 B T k N F S V J B J n F 1 b 3 Q 7 L C Z x d W 9 0 O 1 B P R E V S J n F 1 b 3 Q 7 L C Z x d W 9 0 O 1 R S Q V R B T U V O V E 8 m c X V v d D s s J n F 1 b 3 Q 7 Q 0 F U R U d P U k l B X 0 V D O T U m c X V v d D s s J n F 1 b 3 Q 7 Q 0 F U R U d P U k l B X 1 J U T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m E 2 Z T F m M C 0 4 N G Y 2 L T Q 3 Y j U t Y j Q 0 Z C 1 m Y j Y w N z g x M W J m M W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R m 9 u d G U u e 0 l E X 0 F O T y w w f S Z x d W 9 0 O y w m c X V v d D t T Z W N 0 a W 9 u M S 9 D b 2 5 z d W x 0 Y T E v R m 9 u d G U u e 0 l E X 0 1 F U y w x f S Z x d W 9 0 O y w m c X V v d D t T Z W N 0 a W 9 u M S 9 D b 2 5 z d W x 0 Y T E v R m 9 u d G U u e 0 1 F U 1 9 M Q U 5 D Q U 1 F T l R P L D J 9 J n F 1 b 3 Q 7 L C Z x d W 9 0 O 1 N l Y 3 R p b 2 4 x L 0 N v b n N 1 b H R h M S 9 G b 2 5 0 Z S 5 7 T 1 J H Q U 9 f Q 0 9 E S U d P L D N 9 J n F 1 b 3 Q 7 L C Z x d W 9 0 O 1 N l Y 3 R p b 2 4 x L 0 N v b n N 1 b H R h M S 9 G b 2 5 0 Z S 5 7 T 1 J H Q U 9 f R E V T Q 1 J J Q 0 F P L D R 9 J n F 1 b 3 Q 7 L C Z x d W 9 0 O 1 N l Y 3 R p b 2 4 x L 0 N v b n N 1 b H R h M S 9 G b 2 5 0 Z S 5 7 V U 5 J R E F E R V 9 P U k N B T U V O V E F S S U F f Q 0 9 E S U d P L D V 9 J n F 1 b 3 Q 7 L C Z x d W 9 0 O 1 N l Y 3 R p b 2 4 x L 0 N v b n N 1 b H R h M S 9 G b 2 5 0 Z S 5 7 V U 5 J R E F E R V 9 P U k N B T U V O V E F S S U F f R E V T Q 1 J J Q 0 F P L D Z 9 J n F 1 b 3 Q 7 L C Z x d W 9 0 O 1 N l Y 3 R p b 2 4 x L 0 N v b n N 1 b H R h M S 9 G b 2 5 0 Z S 5 7 Q 0 9 f R k 9 O V E V f U k V D V V J T T y w 3 f S Z x d W 9 0 O y w m c X V v d D t T Z W N 0 a W 9 u M S 9 D b 2 5 z d W x 0 Y T E v R m 9 u d G U u e 0 5 P X 0 Z P T l R F X 1 J F Q 1 V S U 0 8 s O H 0 m c X V v d D s s J n F 1 b 3 Q 7 U 2 V j d G l v b j E v Q 2 9 u c 3 V s d G E x L 0 Z v b n R l L n t J R F 9 H U l V Q T 1 9 E R V N Q R V N B X 0 5 B R E U s O X 0 m c X V v d D s s J n F 1 b 3 Q 7 U 2 V j d G l v b j E v Q 2 9 u c 3 V s d G E x L 0 Z v b n R l L n t O T 1 9 H U l V Q T 1 9 E R V N Q R V N B X 0 5 B R E U s M T B 9 J n F 1 b 3 Q 7 L C Z x d W 9 0 O 1 N l Y 3 R p b 2 4 x L 0 N v b n N 1 b H R h M S 9 G b 2 5 0 Z S 5 7 Q 0 9 f T U 9 B U F 9 O Q U R F L D E x f S Z x d W 9 0 O y w m c X V v d D t T Z W N 0 a W 9 u M S 9 D b 2 5 z d W x 0 Y T E v R m 9 u d G U u e 0 5 P X 0 1 P Q V B f T k F E R S w x M n 0 m c X V v d D s s J n F 1 b 3 Q 7 U 2 V j d G l v b j E v Q 2 9 u c 3 V s d G E x L 0 Z v b n R l L n t J R F 9 J T l 9 S R V N V T F R B R E 9 f R U 9 G L D E z f S Z x d W 9 0 O y w m c X V v d D t T Z W N 0 a W 9 u M S 9 D b 2 5 z d W x 0 Y T E v R m 9 u d G U u e 0 5 P X 0 l O X 1 J F U 1 V M V E F E T 1 9 F T 0 Y s M T R 9 J n F 1 b 3 Q 7 L C Z x d W 9 0 O 1 N l Y 3 R p b 2 4 x L 0 N v b n N 1 b H R h M S 9 G b 2 5 0 Z S 5 7 S U R f S U 5 f V F B f Q 1 J F R E l U T 1 9 D R U 9 S L D E 1 f S Z x d W 9 0 O y w m c X V v d D t T Z W N 0 a W 9 u M S 9 D b 2 5 z d W x 0 Y T E v R m 9 u d G U u e 0 5 P X 0 l O X 1 R Q X 0 N S R U R J V E 9 f Q 0 V P U i w x N n 0 m c X V v d D s s J n F 1 b 3 Q 7 U 2 V j d G l v b j E v Q 2 9 u c 3 V s d G E x L 0 Z v b n R l L n t J R F 9 G V U 5 D Q U 9 f U F Q s M T d 9 J n F 1 b 3 Q 7 L C Z x d W 9 0 O 1 N l Y 3 R p b 2 4 x L 0 N v b n N 1 b H R h M S 9 G b 2 5 0 Z S 5 7 T k 9 f R l V O Q 0 F P X 1 B U L D E 4 f S Z x d W 9 0 O y w m c X V v d D t T Z W N 0 a W 9 u M S 9 D b 2 5 z d W x 0 Y T E v R m 9 u d G U u e 0 l E X 1 N V Q k Z V T k N B T 1 9 Q V C w x O X 0 m c X V v d D s s J n F 1 b 3 Q 7 U 2 V j d G l v b j E v Q 2 9 u c 3 V s d G E x L 0 Z v b n R l L n t O T 1 9 T V U J G V U 5 D Q U 9 f U F Q s M j B 9 J n F 1 b 3 Q 7 L C Z x d W 9 0 O 1 N l Y 3 R p b 2 4 x L 0 N v b n N 1 b H R h M S 9 G b 2 5 0 Z S 5 7 S U R f U F J P R 1 J B T U F f U F Q s M j F 9 J n F 1 b 3 Q 7 L C Z x d W 9 0 O 1 N l Y 3 R p b 2 4 x L 0 N v b n N 1 b H R h M S 9 G b 2 5 0 Z S 5 7 T k 9 f U F J P R 1 J B T U F f U F Q s M j J 9 J n F 1 b 3 Q 7 L C Z x d W 9 0 O 1 N l Y 3 R p b 2 4 x L 0 N v b n N 1 b H R h M S 9 G b 2 5 0 Z S 5 7 Q U N B T y w y M 3 0 m c X V v d D s s J n F 1 b 3 Q 7 U 2 V j d G l v b j E v Q 2 9 u c 3 V s d G E x L 0 Z v b n R l L n t O T 1 9 B Q 0 F P L D I 0 f S Z x d W 9 0 O y w m c X V v d D t T Z W N 0 a W 9 u M S 9 D b 2 5 z d W x 0 Y T E v R m 9 u d G U u e 0 R F U 1 B F U 0 F T X 1 B B R 0 F T L D I 1 f S Z x d W 9 0 O y w m c X V v d D t T Z W N 0 a W 9 u M S 9 D b 2 5 z d W x 0 Y T E v R m 9 u d G U u e 1 J F U 1 R P U 1 9 B X 1 B B R 0 F S X 1 B B R 0 9 T L D I 2 f S Z x d W 9 0 O y w m c X V v d D t T Z W N 0 a W 9 u M S 9 D b 2 5 z d W x 0 Y T E v R m 9 u d G U u e 1 B B R 0 F N R U 5 U T 1 N f V E 9 U Q U l T L D I 3 f S Z x d W 9 0 O y w m c X V v d D t T Z W N 0 a W 9 u M S 9 D b 2 5 z d W x 0 Y T E v R m 9 u d G U u e 1 B S S U 1 B U k l B X 0 Z J T k F O Q 0 V J U k E s M j h 9 J n F 1 b 3 Q 7 L C Z x d W 9 0 O 1 N l Y 3 R p b 2 4 x L 0 N v b n N 1 b H R h M S 9 G b 2 5 0 Z S 5 7 U E 9 E R V I s M j l 9 J n F 1 b 3 Q 7 L C Z x d W 9 0 O 1 N l Y 3 R p b 2 4 x L 0 N v b n N 1 b H R h M S 9 G b 2 5 0 Z S 5 7 V F J B V E F N R U 5 U T y w z M H 0 m c X V v d D s s J n F 1 b 3 Q 7 U 2 V j d G l v b j E v Q 2 9 u c 3 V s d G E x L 0 Z v b n R l L n t D Q V R F R 0 9 S S U F f R U M 5 N S w z M X 0 m c X V v d D s s J n F 1 b 3 Q 7 U 2 V j d G l v b j E v Q 2 9 u c 3 V s d G E x L 0 Z v b n R l L n t D Q V R F R 0 9 S S U F f U l R O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2 9 u c 3 V s d G E x L 0 Z v b n R l L n t J R F 9 B T k 8 s M H 0 m c X V v d D s s J n F 1 b 3 Q 7 U 2 V j d G l v b j E v Q 2 9 u c 3 V s d G E x L 0 Z v b n R l L n t J R F 9 N R V M s M X 0 m c X V v d D s s J n F 1 b 3 Q 7 U 2 V j d G l v b j E v Q 2 9 u c 3 V s d G E x L 0 Z v b n R l L n t N R V N f T E F O Q 0 F N R U 5 U T y w y f S Z x d W 9 0 O y w m c X V v d D t T Z W N 0 a W 9 u M S 9 D b 2 5 z d W x 0 Y T E v R m 9 u d G U u e 0 9 S R 0 F P X 0 N P R E l H T y w z f S Z x d W 9 0 O y w m c X V v d D t T Z W N 0 a W 9 u M S 9 D b 2 5 z d W x 0 Y T E v R m 9 u d G U u e 0 9 S R 0 F P X 0 R F U 0 N S S U N B T y w 0 f S Z x d W 9 0 O y w m c X V v d D t T Z W N 0 a W 9 u M S 9 D b 2 5 z d W x 0 Y T E v R m 9 u d G U u e 1 V O S U R B R E V f T 1 J D Q U 1 F T l R B U k l B X 0 N P R E l H T y w 1 f S Z x d W 9 0 O y w m c X V v d D t T Z W N 0 a W 9 u M S 9 D b 2 5 z d W x 0 Y T E v R m 9 u d G U u e 1 V O S U R B R E V f T 1 J D Q U 1 F T l R B U k l B X 0 R F U 0 N S S U N B T y w 2 f S Z x d W 9 0 O y w m c X V v d D t T Z W N 0 a W 9 u M S 9 D b 2 5 z d W x 0 Y T E v R m 9 u d G U u e 0 N P X 0 Z P T l R F X 1 J F Q 1 V S U 0 8 s N 3 0 m c X V v d D s s J n F 1 b 3 Q 7 U 2 V j d G l v b j E v Q 2 9 u c 3 V s d G E x L 0 Z v b n R l L n t O T 1 9 G T 0 5 U R V 9 S R U N V U l N P L D h 9 J n F 1 b 3 Q 7 L C Z x d W 9 0 O 1 N l Y 3 R p b 2 4 x L 0 N v b n N 1 b H R h M S 9 G b 2 5 0 Z S 5 7 S U R f R 1 J V U E 9 f R E V T U E V T Q V 9 O Q U R F L D l 9 J n F 1 b 3 Q 7 L C Z x d W 9 0 O 1 N l Y 3 R p b 2 4 x L 0 N v b n N 1 b H R h M S 9 G b 2 5 0 Z S 5 7 T k 9 f R 1 J V U E 9 f R E V T U E V T Q V 9 O Q U R F L D E w f S Z x d W 9 0 O y w m c X V v d D t T Z W N 0 a W 9 u M S 9 D b 2 5 z d W x 0 Y T E v R m 9 u d G U u e 0 N P X 0 1 P Q V B f T k F E R S w x M X 0 m c X V v d D s s J n F 1 b 3 Q 7 U 2 V j d G l v b j E v Q 2 9 u c 3 V s d G E x L 0 Z v b n R l L n t O T 1 9 N T 0 F Q X 0 5 B R E U s M T J 9 J n F 1 b 3 Q 7 L C Z x d W 9 0 O 1 N l Y 3 R p b 2 4 x L 0 N v b n N 1 b H R h M S 9 G b 2 5 0 Z S 5 7 S U R f S U 5 f U k V T V U x U Q U R P X 0 V P R i w x M 3 0 m c X V v d D s s J n F 1 b 3 Q 7 U 2 V j d G l v b j E v Q 2 9 u c 3 V s d G E x L 0 Z v b n R l L n t O T 1 9 J T l 9 S R V N V T F R B R E 9 f R U 9 G L D E 0 f S Z x d W 9 0 O y w m c X V v d D t T Z W N 0 a W 9 u M S 9 D b 2 5 z d W x 0 Y T E v R m 9 u d G U u e 0 l E X 0 l O X 1 R Q X 0 N S R U R J V E 9 f Q 0 V P U i w x N X 0 m c X V v d D s s J n F 1 b 3 Q 7 U 2 V j d G l v b j E v Q 2 9 u c 3 V s d G E x L 0 Z v b n R l L n t O T 1 9 J T l 9 U U F 9 D U k V E S V R P X 0 N F T 1 I s M T Z 9 J n F 1 b 3 Q 7 L C Z x d W 9 0 O 1 N l Y 3 R p b 2 4 x L 0 N v b n N 1 b H R h M S 9 G b 2 5 0 Z S 5 7 S U R f R l V O Q 0 F P X 1 B U L D E 3 f S Z x d W 9 0 O y w m c X V v d D t T Z W N 0 a W 9 u M S 9 D b 2 5 z d W x 0 Y T E v R m 9 u d G U u e 0 5 P X 0 Z V T k N B T 1 9 Q V C w x O H 0 m c X V v d D s s J n F 1 b 3 Q 7 U 2 V j d G l v b j E v Q 2 9 u c 3 V s d G E x L 0 Z v b n R l L n t J R F 9 T V U J G V U 5 D Q U 9 f U F Q s M T l 9 J n F 1 b 3 Q 7 L C Z x d W 9 0 O 1 N l Y 3 R p b 2 4 x L 0 N v b n N 1 b H R h M S 9 G b 2 5 0 Z S 5 7 T k 9 f U 1 V C R l V O Q 0 F P X 1 B U L D I w f S Z x d W 9 0 O y w m c X V v d D t T Z W N 0 a W 9 u M S 9 D b 2 5 z d W x 0 Y T E v R m 9 u d G U u e 0 l E X 1 B S T 0 d S Q U 1 B X 1 B U L D I x f S Z x d W 9 0 O y w m c X V v d D t T Z W N 0 a W 9 u M S 9 D b 2 5 z d W x 0 Y T E v R m 9 u d G U u e 0 5 P X 1 B S T 0 d S Q U 1 B X 1 B U L D I y f S Z x d W 9 0 O y w m c X V v d D t T Z W N 0 a W 9 u M S 9 D b 2 5 z d W x 0 Y T E v R m 9 u d G U u e 0 F D Q U 8 s M j N 9 J n F 1 b 3 Q 7 L C Z x d W 9 0 O 1 N l Y 3 R p b 2 4 x L 0 N v b n N 1 b H R h M S 9 G b 2 5 0 Z S 5 7 T k 9 f Q U N B T y w y N H 0 m c X V v d D s s J n F 1 b 3 Q 7 U 2 V j d G l v b j E v Q 2 9 u c 3 V s d G E x L 0 Z v b n R l L n t E R V N Q R V N B U 1 9 Q Q U d B U y w y N X 0 m c X V v d D s s J n F 1 b 3 Q 7 U 2 V j d G l v b j E v Q 2 9 u c 3 V s d G E x L 0 Z v b n R l L n t S R V N U T 1 N f Q V 9 Q Q U d B U l 9 Q Q U d P U y w y N n 0 m c X V v d D s s J n F 1 b 3 Q 7 U 2 V j d G l v b j E v Q 2 9 u c 3 V s d G E x L 0 Z v b n R l L n t Q Q U d B T U V O V E 9 T X 1 R P V E F J U y w y N 3 0 m c X V v d D s s J n F 1 b 3 Q 7 U 2 V j d G l v b j E v Q 2 9 u c 3 V s d G E x L 0 Z v b n R l L n t Q U k l N Q V J J Q V 9 G S U 5 B T k N F S V J B L D I 4 f S Z x d W 9 0 O y w m c X V v d D t T Z W N 0 a W 9 u M S 9 D b 2 5 z d W x 0 Y T E v R m 9 u d G U u e 1 B P R E V S L D I 5 f S Z x d W 9 0 O y w m c X V v d D t T Z W N 0 a W 9 u M S 9 D b 2 5 z d W x 0 Y T E v R m 9 u d G U u e 1 R S Q V R B T U V O V E 8 s M z B 9 J n F 1 b 3 Q 7 L C Z x d W 9 0 O 1 N l Y 3 R p b 2 4 x L 0 N v b n N 1 b H R h M S 9 G b 2 5 0 Z S 5 7 Q 0 F U R U d P U k l B X 0 V D O T U s M z F 9 J n F 1 b 3 Q 7 L C Z x d W 9 0 O 1 N l Y 3 R p b 2 4 x L 0 N v b n N 1 b H R h M S 9 G b 2 5 0 Z S 5 7 Q 0 F U R U d P U k l B X 1 J U T i w z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j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1 Z T l m Y j I 1 L T h h Z j k t N D J j O S 1 h O W Q 0 L T J l N D B m N 2 E x Z m R j Z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x L T A 3 L T I x V D E y O j Q 0 O j A z L j M y M z E y M z N a I i A v P j x F b n R y e S B U e X B l P S J G a W x s Q 2 9 s d W 1 u V H l w Z X M i I F Z h b H V l P S J z Q k F R R 0 J n W U d C Z 1 l H Q m d Z R 0 J n W U d C Z 1 l F Q m d Z R 0 J n W U d C Z 1 F F Q k F Z R 0 J n W U c i I C 8 + P E V u d H J 5 I F R 5 c G U 9 I k Z p b G x F c n J v c k N v Z G U i I F Z h b H V l P S J z V W 5 r b m 9 3 b i I g L z 4 8 R W 5 0 c n k g V H l w Z T 0 i R m l s b E N v b H V t b k 5 h b W V z I i B W Y W x 1 Z T 0 i c 1 s m c X V v d D t J R F 9 B T k 8 m c X V v d D s s J n F 1 b 3 Q 7 S U R f T U V T J n F 1 b 3 Q 7 L C Z x d W 9 0 O 0 1 F U 1 9 M Q U 5 D Q U 1 F T l R P J n F 1 b 3 Q 7 L C Z x d W 9 0 O 0 9 S R 0 F P X 0 N P R E l H T y Z x d W 9 0 O y w m c X V v d D t P U k d B T 1 9 E R V N D U k l D Q U 8 m c X V v d D s s J n F 1 b 3 Q 7 V U 5 J R E F E R V 9 P U k N B T U V O V E F S S U F f Q 0 9 E S U d P J n F 1 b 3 Q 7 L C Z x d W 9 0 O 1 V O S U R B R E V f T 1 J D Q U 1 F T l R B U k l B X 0 R F U 0 N S S U N B T y Z x d W 9 0 O y w m c X V v d D t D T 1 9 G T 0 5 U R V 9 S R U N V U l N P J n F 1 b 3 Q 7 L C Z x d W 9 0 O 0 5 P X 0 Z P T l R F X 1 J F Q 1 V S U 0 8 m c X V v d D s s J n F 1 b 3 Q 7 S U R f R 1 J V U E 9 f R E V T U E V T Q V 9 O Q U R F J n F 1 b 3 Q 7 L C Z x d W 9 0 O 0 5 P X 0 d S V V B P X 0 R F U 1 B F U 0 F f T k F E R S Z x d W 9 0 O y w m c X V v d D t D T 1 9 N T 0 F Q X 0 5 B R E U m c X V v d D s s J n F 1 b 3 Q 7 T k 9 f T U 9 B U F 9 O Q U R F J n F 1 b 3 Q 7 L C Z x d W 9 0 O 0 l E X 0 l O X 1 J F U 1 V M V E F E T 1 9 F T 0 Y m c X V v d D s s J n F 1 b 3 Q 7 T k 9 f S U 5 f U k V T V U x U Q U R P X 0 V P R i Z x d W 9 0 O y w m c X V v d D t J R F 9 J T l 9 U U F 9 D U k V E S V R P X 0 N F T 1 I m c X V v d D s s J n F 1 b 3 Q 7 T k 9 f S U 5 f V F B f Q 1 J F R E l U T 1 9 D R U 9 S J n F 1 b 3 Q 7 L C Z x d W 9 0 O 0 l E X 0 Z V T k N B T 1 9 Q V C Z x d W 9 0 O y w m c X V v d D t O T 1 9 G V U 5 D Q U 9 f U F Q m c X V v d D s s J n F 1 b 3 Q 7 S U R f U 1 V C R l V O Q 0 F P X 1 B U J n F 1 b 3 Q 7 L C Z x d W 9 0 O 0 5 P X 1 N V Q k Z V T k N B T 1 9 Q V C Z x d W 9 0 O y w m c X V v d D t J R F 9 Q U k 9 H U k F N Q V 9 Q V C Z x d W 9 0 O y w m c X V v d D t O T 1 9 Q U k 9 H U k F N Q V 9 Q V C Z x d W 9 0 O y w m c X V v d D t B Q 0 F P J n F 1 b 3 Q 7 L C Z x d W 9 0 O 0 5 P X 0 F D Q U 8 m c X V v d D s s J n F 1 b 3 Q 7 R E V T U E V T Q V N f U E F H Q V M m c X V v d D s s J n F 1 b 3 Q 7 U k V T V E 9 T X 0 F f U E F H Q V J f U E F H T 1 M m c X V v d D s s J n F 1 b 3 Q 7 U E F H Q U 1 F T l R P U 1 9 U T 1 R B S V M m c X V v d D s s J n F 1 b 3 Q 7 U F J J T U F S S U F f R k l O Q U 5 D R U l S Q S Z x d W 9 0 O y w m c X V v d D t Q T 0 R F U i Z x d W 9 0 O y w m c X V v d D t U U k F U Q U 1 F T l R P J n F 1 b 3 Q 7 L C Z x d W 9 0 O 0 N B V E V H T 1 J J Q V 9 F Q z k 1 J n F 1 b 3 Q 7 L C Z x d W 9 0 O 0 N B V E V H T 1 J J Q V 9 S V E 4 m c X V v d D t d I i A v P j x F b n R y e S B U e X B l P S J G a W x s Q 2 9 1 b n Q i I F Z h b H V l P S J s N j I y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i 9 B d X R v U m V t b 3 Z l Z E N v b H V t b n M x L n t J R F 9 B T k 8 s M H 0 m c X V v d D s s J n F 1 b 3 Q 7 U 2 V j d G l v b j E v Q 2 9 u c 3 V s d G E y L 0 F 1 d G 9 S Z W 1 v d m V k Q 2 9 s d W 1 u c z E u e 0 l E X 0 1 F U y w x f S Z x d W 9 0 O y w m c X V v d D t T Z W N 0 a W 9 u M S 9 D b 2 5 z d W x 0 Y T I v Q X V 0 b 1 J l b W 9 2 Z W R D b 2 x 1 b W 5 z M S 5 7 T U V T X 0 x B T k N B T U V O V E 8 s M n 0 m c X V v d D s s J n F 1 b 3 Q 7 U 2 V j d G l v b j E v Q 2 9 u c 3 V s d G E y L 0 F 1 d G 9 S Z W 1 v d m V k Q 2 9 s d W 1 u c z E u e 0 9 S R 0 F P X 0 N P R E l H T y w z f S Z x d W 9 0 O y w m c X V v d D t T Z W N 0 a W 9 u M S 9 D b 2 5 z d W x 0 Y T I v Q X V 0 b 1 J l b W 9 2 Z W R D b 2 x 1 b W 5 z M S 5 7 T 1 J H Q U 9 f R E V T Q 1 J J Q 0 F P L D R 9 J n F 1 b 3 Q 7 L C Z x d W 9 0 O 1 N l Y 3 R p b 2 4 x L 0 N v b n N 1 b H R h M i 9 B d X R v U m V t b 3 Z l Z E N v b H V t b n M x L n t V T k l E Q U R F X 0 9 S Q 0 F N R U 5 U Q V J J Q V 9 D T 0 R J R 0 8 s N X 0 m c X V v d D s s J n F 1 b 3 Q 7 U 2 V j d G l v b j E v Q 2 9 u c 3 V s d G E y L 0 F 1 d G 9 S Z W 1 v d m V k Q 2 9 s d W 1 u c z E u e 1 V O S U R B R E V f T 1 J D Q U 1 F T l R B U k l B X 0 R F U 0 N S S U N B T y w 2 f S Z x d W 9 0 O y w m c X V v d D t T Z W N 0 a W 9 u M S 9 D b 2 5 z d W x 0 Y T I v Q X V 0 b 1 J l b W 9 2 Z W R D b 2 x 1 b W 5 z M S 5 7 Q 0 9 f R k 9 O V E V f U k V D V V J T T y w 3 f S Z x d W 9 0 O y w m c X V v d D t T Z W N 0 a W 9 u M S 9 D b 2 5 z d W x 0 Y T I v Q X V 0 b 1 J l b W 9 2 Z W R D b 2 x 1 b W 5 z M S 5 7 T k 9 f R k 9 O V E V f U k V D V V J T T y w 4 f S Z x d W 9 0 O y w m c X V v d D t T Z W N 0 a W 9 u M S 9 D b 2 5 z d W x 0 Y T I v Q X V 0 b 1 J l b W 9 2 Z W R D b 2 x 1 b W 5 z M S 5 7 S U R f R 1 J V U E 9 f R E V T U E V T Q V 9 O Q U R F L D l 9 J n F 1 b 3 Q 7 L C Z x d W 9 0 O 1 N l Y 3 R p b 2 4 x L 0 N v b n N 1 b H R h M i 9 B d X R v U m V t b 3 Z l Z E N v b H V t b n M x L n t O T 1 9 H U l V Q T 1 9 E R V N Q R V N B X 0 5 B R E U s M T B 9 J n F 1 b 3 Q 7 L C Z x d W 9 0 O 1 N l Y 3 R p b 2 4 x L 0 N v b n N 1 b H R h M i 9 B d X R v U m V t b 3 Z l Z E N v b H V t b n M x L n t D T 1 9 N T 0 F Q X 0 5 B R E U s M T F 9 J n F 1 b 3 Q 7 L C Z x d W 9 0 O 1 N l Y 3 R p b 2 4 x L 0 N v b n N 1 b H R h M i 9 B d X R v U m V t b 3 Z l Z E N v b H V t b n M x L n t O T 1 9 N T 0 F Q X 0 5 B R E U s M T J 9 J n F 1 b 3 Q 7 L C Z x d W 9 0 O 1 N l Y 3 R p b 2 4 x L 0 N v b n N 1 b H R h M i 9 B d X R v U m V t b 3 Z l Z E N v b H V t b n M x L n t J R F 9 J T l 9 S R V N V T F R B R E 9 f R U 9 G L D E z f S Z x d W 9 0 O y w m c X V v d D t T Z W N 0 a W 9 u M S 9 D b 2 5 z d W x 0 Y T I v Q X V 0 b 1 J l b W 9 2 Z W R D b 2 x 1 b W 5 z M S 5 7 T k 9 f S U 5 f U k V T V U x U Q U R P X 0 V P R i w x N H 0 m c X V v d D s s J n F 1 b 3 Q 7 U 2 V j d G l v b j E v Q 2 9 u c 3 V s d G E y L 0 F 1 d G 9 S Z W 1 v d m V k Q 2 9 s d W 1 u c z E u e 0 l E X 0 l O X 1 R Q X 0 N S R U R J V E 9 f Q 0 V P U i w x N X 0 m c X V v d D s s J n F 1 b 3 Q 7 U 2 V j d G l v b j E v Q 2 9 u c 3 V s d G E y L 0 F 1 d G 9 S Z W 1 v d m V k Q 2 9 s d W 1 u c z E u e 0 5 P X 0 l O X 1 R Q X 0 N S R U R J V E 9 f Q 0 V P U i w x N n 0 m c X V v d D s s J n F 1 b 3 Q 7 U 2 V j d G l v b j E v Q 2 9 u c 3 V s d G E y L 0 F 1 d G 9 S Z W 1 v d m V k Q 2 9 s d W 1 u c z E u e 0 l E X 0 Z V T k N B T 1 9 Q V C w x N 3 0 m c X V v d D s s J n F 1 b 3 Q 7 U 2 V j d G l v b j E v Q 2 9 u c 3 V s d G E y L 0 F 1 d G 9 S Z W 1 v d m V k Q 2 9 s d W 1 u c z E u e 0 5 P X 0 Z V T k N B T 1 9 Q V C w x O H 0 m c X V v d D s s J n F 1 b 3 Q 7 U 2 V j d G l v b j E v Q 2 9 u c 3 V s d G E y L 0 F 1 d G 9 S Z W 1 v d m V k Q 2 9 s d W 1 u c z E u e 0 l E X 1 N V Q k Z V T k N B T 1 9 Q V C w x O X 0 m c X V v d D s s J n F 1 b 3 Q 7 U 2 V j d G l v b j E v Q 2 9 u c 3 V s d G E y L 0 F 1 d G 9 S Z W 1 v d m V k Q 2 9 s d W 1 u c z E u e 0 5 P X 1 N V Q k Z V T k N B T 1 9 Q V C w y M H 0 m c X V v d D s s J n F 1 b 3 Q 7 U 2 V j d G l v b j E v Q 2 9 u c 3 V s d G E y L 0 F 1 d G 9 S Z W 1 v d m V k Q 2 9 s d W 1 u c z E u e 0 l E X 1 B S T 0 d S Q U 1 B X 1 B U L D I x f S Z x d W 9 0 O y w m c X V v d D t T Z W N 0 a W 9 u M S 9 D b 2 5 z d W x 0 Y T I v Q X V 0 b 1 J l b W 9 2 Z W R D b 2 x 1 b W 5 z M S 5 7 T k 9 f U F J P R 1 J B T U F f U F Q s M j J 9 J n F 1 b 3 Q 7 L C Z x d W 9 0 O 1 N l Y 3 R p b 2 4 x L 0 N v b n N 1 b H R h M i 9 B d X R v U m V t b 3 Z l Z E N v b H V t b n M x L n t B Q 0 F P L D I z f S Z x d W 9 0 O y w m c X V v d D t T Z W N 0 a W 9 u M S 9 D b 2 5 z d W x 0 Y T I v Q X V 0 b 1 J l b W 9 2 Z W R D b 2 x 1 b W 5 z M S 5 7 T k 9 f Q U N B T y w y N H 0 m c X V v d D s s J n F 1 b 3 Q 7 U 2 V j d G l v b j E v Q 2 9 u c 3 V s d G E y L 0 F 1 d G 9 S Z W 1 v d m V k Q 2 9 s d W 1 u c z E u e 0 R F U 1 B F U 0 F T X 1 B B R 0 F T L D I 1 f S Z x d W 9 0 O y w m c X V v d D t T Z W N 0 a W 9 u M S 9 D b 2 5 z d W x 0 Y T I v Q X V 0 b 1 J l b W 9 2 Z W R D b 2 x 1 b W 5 z M S 5 7 U k V T V E 9 T X 0 F f U E F H Q V J f U E F H T 1 M s M j Z 9 J n F 1 b 3 Q 7 L C Z x d W 9 0 O 1 N l Y 3 R p b 2 4 x L 0 N v b n N 1 b H R h M i 9 B d X R v U m V t b 3 Z l Z E N v b H V t b n M x L n t Q Q U d B T U V O V E 9 T X 1 R P V E F J U y w y N 3 0 m c X V v d D s s J n F 1 b 3 Q 7 U 2 V j d G l v b j E v Q 2 9 u c 3 V s d G E y L 0 F 1 d G 9 S Z W 1 v d m V k Q 2 9 s d W 1 u c z E u e 1 B S S U 1 B U k l B X 0 Z J T k F O Q 0 V J U k E s M j h 9 J n F 1 b 3 Q 7 L C Z x d W 9 0 O 1 N l Y 3 R p b 2 4 x L 0 N v b n N 1 b H R h M i 9 B d X R v U m V t b 3 Z l Z E N v b H V t b n M x L n t Q T 0 R F U i w y O X 0 m c X V v d D s s J n F 1 b 3 Q 7 U 2 V j d G l v b j E v Q 2 9 u c 3 V s d G E y L 0 F 1 d G 9 S Z W 1 v d m V k Q 2 9 s d W 1 u c z E u e 1 R S Q V R B T U V O V E 8 s M z B 9 J n F 1 b 3 Q 7 L C Z x d W 9 0 O 1 N l Y 3 R p b 2 4 x L 0 N v b n N 1 b H R h M i 9 B d X R v U m V t b 3 Z l Z E N v b H V t b n M x L n t D Q V R F R 0 9 S S U F f R U M 5 N S w z M X 0 m c X V v d D s s J n F 1 b 3 Q 7 U 2 V j d G l v b j E v Q 2 9 u c 3 V s d G E y L 0 F 1 d G 9 S Z W 1 v d m V k Q 2 9 s d W 1 u c z E u e 0 N B V E V H T 1 J J Q V 9 S V E 4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D b 2 5 z d W x 0 Y T I v Q X V 0 b 1 J l b W 9 2 Z W R D b 2 x 1 b W 5 z M S 5 7 S U R f Q U 5 P L D B 9 J n F 1 b 3 Q 7 L C Z x d W 9 0 O 1 N l Y 3 R p b 2 4 x L 0 N v b n N 1 b H R h M i 9 B d X R v U m V t b 3 Z l Z E N v b H V t b n M x L n t J R F 9 N R V M s M X 0 m c X V v d D s s J n F 1 b 3 Q 7 U 2 V j d G l v b j E v Q 2 9 u c 3 V s d G E y L 0 F 1 d G 9 S Z W 1 v d m V k Q 2 9 s d W 1 u c z E u e 0 1 F U 1 9 M Q U 5 D Q U 1 F T l R P L D J 9 J n F 1 b 3 Q 7 L C Z x d W 9 0 O 1 N l Y 3 R p b 2 4 x L 0 N v b n N 1 b H R h M i 9 B d X R v U m V t b 3 Z l Z E N v b H V t b n M x L n t P U k d B T 1 9 D T 0 R J R 0 8 s M 3 0 m c X V v d D s s J n F 1 b 3 Q 7 U 2 V j d G l v b j E v Q 2 9 u c 3 V s d G E y L 0 F 1 d G 9 S Z W 1 v d m V k Q 2 9 s d W 1 u c z E u e 0 9 S R 0 F P X 0 R F U 0 N S S U N B T y w 0 f S Z x d W 9 0 O y w m c X V v d D t T Z W N 0 a W 9 u M S 9 D b 2 5 z d W x 0 Y T I v Q X V 0 b 1 J l b W 9 2 Z W R D b 2 x 1 b W 5 z M S 5 7 V U 5 J R E F E R V 9 P U k N B T U V O V E F S S U F f Q 0 9 E S U d P L D V 9 J n F 1 b 3 Q 7 L C Z x d W 9 0 O 1 N l Y 3 R p b 2 4 x L 0 N v b n N 1 b H R h M i 9 B d X R v U m V t b 3 Z l Z E N v b H V t b n M x L n t V T k l E Q U R F X 0 9 S Q 0 F N R U 5 U Q V J J Q V 9 E R V N D U k l D Q U 8 s N n 0 m c X V v d D s s J n F 1 b 3 Q 7 U 2 V j d G l v b j E v Q 2 9 u c 3 V s d G E y L 0 F 1 d G 9 S Z W 1 v d m V k Q 2 9 s d W 1 u c z E u e 0 N P X 0 Z P T l R F X 1 J F Q 1 V S U 0 8 s N 3 0 m c X V v d D s s J n F 1 b 3 Q 7 U 2 V j d G l v b j E v Q 2 9 u c 3 V s d G E y L 0 F 1 d G 9 S Z W 1 v d m V k Q 2 9 s d W 1 u c z E u e 0 5 P X 0 Z P T l R F X 1 J F Q 1 V S U 0 8 s O H 0 m c X V v d D s s J n F 1 b 3 Q 7 U 2 V j d G l v b j E v Q 2 9 u c 3 V s d G E y L 0 F 1 d G 9 S Z W 1 v d m V k Q 2 9 s d W 1 u c z E u e 0 l E X 0 d S V V B P X 0 R F U 1 B F U 0 F f T k F E R S w 5 f S Z x d W 9 0 O y w m c X V v d D t T Z W N 0 a W 9 u M S 9 D b 2 5 z d W x 0 Y T I v Q X V 0 b 1 J l b W 9 2 Z W R D b 2 x 1 b W 5 z M S 5 7 T k 9 f R 1 J V U E 9 f R E V T U E V T Q V 9 O Q U R F L D E w f S Z x d W 9 0 O y w m c X V v d D t T Z W N 0 a W 9 u M S 9 D b 2 5 z d W x 0 Y T I v Q X V 0 b 1 J l b W 9 2 Z W R D b 2 x 1 b W 5 z M S 5 7 Q 0 9 f T U 9 B U F 9 O Q U R F L D E x f S Z x d W 9 0 O y w m c X V v d D t T Z W N 0 a W 9 u M S 9 D b 2 5 z d W x 0 Y T I v Q X V 0 b 1 J l b W 9 2 Z W R D b 2 x 1 b W 5 z M S 5 7 T k 9 f T U 9 B U F 9 O Q U R F L D E y f S Z x d W 9 0 O y w m c X V v d D t T Z W N 0 a W 9 u M S 9 D b 2 5 z d W x 0 Y T I v Q X V 0 b 1 J l b W 9 2 Z W R D b 2 x 1 b W 5 z M S 5 7 S U R f S U 5 f U k V T V U x U Q U R P X 0 V P R i w x M 3 0 m c X V v d D s s J n F 1 b 3 Q 7 U 2 V j d G l v b j E v Q 2 9 u c 3 V s d G E y L 0 F 1 d G 9 S Z W 1 v d m V k Q 2 9 s d W 1 u c z E u e 0 5 P X 0 l O X 1 J F U 1 V M V E F E T 1 9 F T 0 Y s M T R 9 J n F 1 b 3 Q 7 L C Z x d W 9 0 O 1 N l Y 3 R p b 2 4 x L 0 N v b n N 1 b H R h M i 9 B d X R v U m V t b 3 Z l Z E N v b H V t b n M x L n t J R F 9 J T l 9 U U F 9 D U k V E S V R P X 0 N F T 1 I s M T V 9 J n F 1 b 3 Q 7 L C Z x d W 9 0 O 1 N l Y 3 R p b 2 4 x L 0 N v b n N 1 b H R h M i 9 B d X R v U m V t b 3 Z l Z E N v b H V t b n M x L n t O T 1 9 J T l 9 U U F 9 D U k V E S V R P X 0 N F T 1 I s M T Z 9 J n F 1 b 3 Q 7 L C Z x d W 9 0 O 1 N l Y 3 R p b 2 4 x L 0 N v b n N 1 b H R h M i 9 B d X R v U m V t b 3 Z l Z E N v b H V t b n M x L n t J R F 9 G V U 5 D Q U 9 f U F Q s M T d 9 J n F 1 b 3 Q 7 L C Z x d W 9 0 O 1 N l Y 3 R p b 2 4 x L 0 N v b n N 1 b H R h M i 9 B d X R v U m V t b 3 Z l Z E N v b H V t b n M x L n t O T 1 9 G V U 5 D Q U 9 f U F Q s M T h 9 J n F 1 b 3 Q 7 L C Z x d W 9 0 O 1 N l Y 3 R p b 2 4 x L 0 N v b n N 1 b H R h M i 9 B d X R v U m V t b 3 Z l Z E N v b H V t b n M x L n t J R F 9 T V U J G V U 5 D Q U 9 f U F Q s M T l 9 J n F 1 b 3 Q 7 L C Z x d W 9 0 O 1 N l Y 3 R p b 2 4 x L 0 N v b n N 1 b H R h M i 9 B d X R v U m V t b 3 Z l Z E N v b H V t b n M x L n t O T 1 9 T V U J G V U 5 D Q U 9 f U F Q s M j B 9 J n F 1 b 3 Q 7 L C Z x d W 9 0 O 1 N l Y 3 R p b 2 4 x L 0 N v b n N 1 b H R h M i 9 B d X R v U m V t b 3 Z l Z E N v b H V t b n M x L n t J R F 9 Q U k 9 H U k F N Q V 9 Q V C w y M X 0 m c X V v d D s s J n F 1 b 3 Q 7 U 2 V j d G l v b j E v Q 2 9 u c 3 V s d G E y L 0 F 1 d G 9 S Z W 1 v d m V k Q 2 9 s d W 1 u c z E u e 0 5 P X 1 B S T 0 d S Q U 1 B X 1 B U L D I y f S Z x d W 9 0 O y w m c X V v d D t T Z W N 0 a W 9 u M S 9 D b 2 5 z d W x 0 Y T I v Q X V 0 b 1 J l b W 9 2 Z W R D b 2 x 1 b W 5 z M S 5 7 Q U N B T y w y M 3 0 m c X V v d D s s J n F 1 b 3 Q 7 U 2 V j d G l v b j E v Q 2 9 u c 3 V s d G E y L 0 F 1 d G 9 S Z W 1 v d m V k Q 2 9 s d W 1 u c z E u e 0 5 P X 0 F D Q U 8 s M j R 9 J n F 1 b 3 Q 7 L C Z x d W 9 0 O 1 N l Y 3 R p b 2 4 x L 0 N v b n N 1 b H R h M i 9 B d X R v U m V t b 3 Z l Z E N v b H V t b n M x L n t E R V N Q R V N B U 1 9 Q Q U d B U y w y N X 0 m c X V v d D s s J n F 1 b 3 Q 7 U 2 V j d G l v b j E v Q 2 9 u c 3 V s d G E y L 0 F 1 d G 9 S Z W 1 v d m V k Q 2 9 s d W 1 u c z E u e 1 J F U 1 R P U 1 9 B X 1 B B R 0 F S X 1 B B R 0 9 T L D I 2 f S Z x d W 9 0 O y w m c X V v d D t T Z W N 0 a W 9 u M S 9 D b 2 5 z d W x 0 Y T I v Q X V 0 b 1 J l b W 9 2 Z W R D b 2 x 1 b W 5 z M S 5 7 U E F H Q U 1 F T l R P U 1 9 U T 1 R B S V M s M j d 9 J n F 1 b 3 Q 7 L C Z x d W 9 0 O 1 N l Y 3 R p b 2 4 x L 0 N v b n N 1 b H R h M i 9 B d X R v U m V t b 3 Z l Z E N v b H V t b n M x L n t Q U k l N Q V J J Q V 9 G S U 5 B T k N F S V J B L D I 4 f S Z x d W 9 0 O y w m c X V v d D t T Z W N 0 a W 9 u M S 9 D b 2 5 z d W x 0 Y T I v Q X V 0 b 1 J l b W 9 2 Z W R D b 2 x 1 b W 5 z M S 5 7 U E 9 E R V I s M j l 9 J n F 1 b 3 Q 7 L C Z x d W 9 0 O 1 N l Y 3 R p b 2 4 x L 0 N v b n N 1 b H R h M i 9 B d X R v U m V t b 3 Z l Z E N v b H V t b n M x L n t U U k F U Q U 1 F T l R P L D M w f S Z x d W 9 0 O y w m c X V v d D t T Z W N 0 a W 9 u M S 9 D b 2 5 z d W x 0 Y T I v Q X V 0 b 1 J l b W 9 2 Z W R D b 2 x 1 b W 5 z M S 5 7 Q 0 F U R U d P U k l B X 0 V D O T U s M z F 9 J n F 1 b 3 Q 7 L C Z x d W 9 0 O 1 N l Y 3 R p b 2 4 x L 0 N v b n N 1 b H R h M i 9 B d X R v U m V t b 3 Z l Z E N v b H V t b n M x L n t D Q V R F R 0 9 S S U F f U l R O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F U M T g 6 N D M 6 M D M u O T k 2 N D k x M l o i I C 8 + P E V u d H J 5 I F R 5 c G U 9 I k Z p b G x D b 2 x 1 b W 5 U e X B l c y I g V m F s d W U 9 I n N E d z h H Q m d Z R 0 J n W U d C Z 1 l H Q m d Z R 0 J n W V B C Z 1 l H Q m d Z R 0 J n O F B E d 1 l H Q m d Z R y I g L z 4 8 R W 5 0 c n k g V H l w Z T 0 i R m l s b E N v b H V t b k 5 h b W V z I i B W Y W x 1 Z T 0 i c 1 s m c X V v d D t J R F 9 B T k 8 m c X V v d D s s J n F 1 b 3 Q 7 S U R f T U V T J n F 1 b 3 Q 7 L C Z x d W 9 0 O 0 1 F U 1 9 M Q U 5 D Q U 1 F T l R P J n F 1 b 3 Q 7 L C Z x d W 9 0 O 0 9 S R 0 F P X 0 N P R E l H T y Z x d W 9 0 O y w m c X V v d D t P U k d B T 1 9 E R V N D U k l D Q U 8 m c X V v d D s s J n F 1 b 3 Q 7 V U 5 J R E F E R V 9 P U k N B T U V O V E F S S U F f Q 0 9 E S U d P J n F 1 b 3 Q 7 L C Z x d W 9 0 O 1 V O S U R B R E V f T 1 J D Q U 1 F T l R B U k l B X 0 R F U 0 N S S U N B T y Z x d W 9 0 O y w m c X V v d D t D T 1 9 G T 0 5 U R V 9 S R U N V U l N P J n F 1 b 3 Q 7 L C Z x d W 9 0 O 0 5 P X 0 Z P T l R F X 1 J F Q 1 V S U 0 8 m c X V v d D s s J n F 1 b 3 Q 7 S U R f R 1 J V U E 9 f R E V T U E V T Q V 9 O Q U R F J n F 1 b 3 Q 7 L C Z x d W 9 0 O 0 5 P X 0 d S V V B P X 0 R F U 1 B F U 0 F f T k F E R S Z x d W 9 0 O y w m c X V v d D t D T 1 9 N T 0 F Q X 0 5 B R E U m c X V v d D s s J n F 1 b 3 Q 7 T k 9 f T U 9 B U F 9 O Q U R F J n F 1 b 3 Q 7 L C Z x d W 9 0 O 0 l E X 0 l O X 1 J F U 1 V M V E F E T 1 9 F T 0 Y m c X V v d D s s J n F 1 b 3 Q 7 T k 9 f S U 5 f U k V T V U x U Q U R P X 0 V P R i Z x d W 9 0 O y w m c X V v d D t J R F 9 J T l 9 U U F 9 D U k V E S V R P X 0 N F T 1 I m c X V v d D s s J n F 1 b 3 Q 7 T k 9 f S U 5 f V F B f Q 1 J F R E l U T 1 9 D R U 9 S J n F 1 b 3 Q 7 L C Z x d W 9 0 O 0 l E X 0 Z V T k N B T 1 9 Q V C Z x d W 9 0 O y w m c X V v d D t O T 1 9 G V U 5 D Q U 9 f U F Q m c X V v d D s s J n F 1 b 3 Q 7 S U R f U 1 V C R l V O Q 0 F P X 1 B U J n F 1 b 3 Q 7 L C Z x d W 9 0 O 0 5 P X 1 N V Q k Z V T k N B T 1 9 Q V C Z x d W 9 0 O y w m c X V v d D t J R F 9 Q U k 9 H U k F N Q V 9 Q V C Z x d W 9 0 O y w m c X V v d D t O T 1 9 Q U k 9 H U k F N Q V 9 Q V C Z x d W 9 0 O y w m c X V v d D t B Q 0 F P J n F 1 b 3 Q 7 L C Z x d W 9 0 O 0 5 P X 0 F D Q U 8 m c X V v d D s s J n F 1 b 3 Q 7 R E V T U E V T Q V N f U E F H Q V M m c X V v d D s s J n F 1 b 3 Q 7 U k V T V E 9 T X 0 F f U E F H Q V J f U E F H T 1 M m c X V v d D s s J n F 1 b 3 Q 7 U E F H Q U 1 F T l R P U 1 9 U T 1 R B S V M m c X V v d D s s J n F 1 b 3 Q 7 U F J J T U F S S U F f R k l O Q U 5 D R U l S Q S Z x d W 9 0 O y w m c X V v d D t Q T 0 R F U i Z x d W 9 0 O y w m c X V v d D t U U k F U Q U 1 F T l R P J n F 1 b 3 Q 7 L C Z x d W 9 0 O 0 N B V E V H T 1 J J Q V 9 F Q z k 1 J n F 1 b 3 Q 7 L C Z x d W 9 0 O 0 N B V E V H T 1 J J Q V 9 S V E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M 1 Y j k 3 Y z c t Y z g 2 Y i 0 0 Y z Y z L W E 2 Z j Y t O W F k M T Z i Z j Y 5 Z j J h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z L 0 Z v b n R l L n t J R F 9 B T k 8 s M H 0 m c X V v d D s s J n F 1 b 3 Q 7 U 2 V j d G l v b j E v Q 2 9 u c 3 V s d G E z L 0 Z v b n R l L n t J R F 9 N R V M s M X 0 m c X V v d D s s J n F 1 b 3 Q 7 U 2 V j d G l v b j E v Q 2 9 u c 3 V s d G E z L 0 Z v b n R l L n t N R V N f T E F O Q 0 F N R U 5 U T y w y f S Z x d W 9 0 O y w m c X V v d D t T Z W N 0 a W 9 u M S 9 D b 2 5 z d W x 0 Y T M v R m 9 u d G U u e 0 9 S R 0 F P X 0 N P R E l H T y w z f S Z x d W 9 0 O y w m c X V v d D t T Z W N 0 a W 9 u M S 9 D b 2 5 z d W x 0 Y T M v R m 9 u d G U u e 0 9 S R 0 F P X 0 R F U 0 N S S U N B T y w 0 f S Z x d W 9 0 O y w m c X V v d D t T Z W N 0 a W 9 u M S 9 D b 2 5 z d W x 0 Y T M v R m 9 u d G U u e 1 V O S U R B R E V f T 1 J D Q U 1 F T l R B U k l B X 0 N P R E l H T y w 1 f S Z x d W 9 0 O y w m c X V v d D t T Z W N 0 a W 9 u M S 9 D b 2 5 z d W x 0 Y T M v R m 9 u d G U u e 1 V O S U R B R E V f T 1 J D Q U 1 F T l R B U k l B X 0 R F U 0 N S S U N B T y w 2 f S Z x d W 9 0 O y w m c X V v d D t T Z W N 0 a W 9 u M S 9 D b 2 5 z d W x 0 Y T M v R m 9 u d G U u e 0 N P X 0 Z P T l R F X 1 J F Q 1 V S U 0 8 s N 3 0 m c X V v d D s s J n F 1 b 3 Q 7 U 2 V j d G l v b j E v Q 2 9 u c 3 V s d G E z L 0 Z v b n R l L n t O T 1 9 G T 0 5 U R V 9 S R U N V U l N P L D h 9 J n F 1 b 3 Q 7 L C Z x d W 9 0 O 1 N l Y 3 R p b 2 4 x L 0 N v b n N 1 b H R h M y 9 G b 2 5 0 Z S 5 7 S U R f R 1 J V U E 9 f R E V T U E V T Q V 9 O Q U R F L D l 9 J n F 1 b 3 Q 7 L C Z x d W 9 0 O 1 N l Y 3 R p b 2 4 x L 0 N v b n N 1 b H R h M y 9 G b 2 5 0 Z S 5 7 T k 9 f R 1 J V U E 9 f R E V T U E V T Q V 9 O Q U R F L D E w f S Z x d W 9 0 O y w m c X V v d D t T Z W N 0 a W 9 u M S 9 D b 2 5 z d W x 0 Y T M v R m 9 u d G U u e 0 N P X 0 1 P Q V B f T k F E R S w x M X 0 m c X V v d D s s J n F 1 b 3 Q 7 U 2 V j d G l v b j E v Q 2 9 u c 3 V s d G E z L 0 Z v b n R l L n t O T 1 9 N T 0 F Q X 0 5 B R E U s M T J 9 J n F 1 b 3 Q 7 L C Z x d W 9 0 O 1 N l Y 3 R p b 2 4 x L 0 N v b n N 1 b H R h M y 9 G b 2 5 0 Z S 5 7 S U R f S U 5 f U k V T V U x U Q U R P X 0 V P R i w x M 3 0 m c X V v d D s s J n F 1 b 3 Q 7 U 2 V j d G l v b j E v Q 2 9 u c 3 V s d G E z L 0 Z v b n R l L n t O T 1 9 J T l 9 S R V N V T F R B R E 9 f R U 9 G L D E 0 f S Z x d W 9 0 O y w m c X V v d D t T Z W N 0 a W 9 u M S 9 D b 2 5 z d W x 0 Y T M v R m 9 u d G U u e 0 l E X 0 l O X 1 R Q X 0 N S R U R J V E 9 f Q 0 V P U i w x N X 0 m c X V v d D s s J n F 1 b 3 Q 7 U 2 V j d G l v b j E v Q 2 9 u c 3 V s d G E z L 0 Z v b n R l L n t O T 1 9 J T l 9 U U F 9 D U k V E S V R P X 0 N F T 1 I s M T Z 9 J n F 1 b 3 Q 7 L C Z x d W 9 0 O 1 N l Y 3 R p b 2 4 x L 0 N v b n N 1 b H R h M y 9 G b 2 5 0 Z S 5 7 S U R f R l V O Q 0 F P X 1 B U L D E 3 f S Z x d W 9 0 O y w m c X V v d D t T Z W N 0 a W 9 u M S 9 D b 2 5 z d W x 0 Y T M v R m 9 u d G U u e 0 5 P X 0 Z V T k N B T 1 9 Q V C w x O H 0 m c X V v d D s s J n F 1 b 3 Q 7 U 2 V j d G l v b j E v Q 2 9 u c 3 V s d G E z L 0 Z v b n R l L n t J R F 9 T V U J G V U 5 D Q U 9 f U F Q s M T l 9 J n F 1 b 3 Q 7 L C Z x d W 9 0 O 1 N l Y 3 R p b 2 4 x L 0 N v b n N 1 b H R h M y 9 G b 2 5 0 Z S 5 7 T k 9 f U 1 V C R l V O Q 0 F P X 1 B U L D I w f S Z x d W 9 0 O y w m c X V v d D t T Z W N 0 a W 9 u M S 9 D b 2 5 z d W x 0 Y T M v R m 9 u d G U u e 0 l E X 1 B S T 0 d S Q U 1 B X 1 B U L D I x f S Z x d W 9 0 O y w m c X V v d D t T Z W N 0 a W 9 u M S 9 D b 2 5 z d W x 0 Y T M v R m 9 u d G U u e 0 5 P X 1 B S T 0 d S Q U 1 B X 1 B U L D I y f S Z x d W 9 0 O y w m c X V v d D t T Z W N 0 a W 9 u M S 9 D b 2 5 z d W x 0 Y T M v R m 9 u d G U u e 0 F D Q U 8 s M j N 9 J n F 1 b 3 Q 7 L C Z x d W 9 0 O 1 N l Y 3 R p b 2 4 x L 0 N v b n N 1 b H R h M y 9 G b 2 5 0 Z S 5 7 T k 9 f Q U N B T y w y N H 0 m c X V v d D s s J n F 1 b 3 Q 7 U 2 V j d G l v b j E v Q 2 9 u c 3 V s d G E z L 0 Z v b n R l L n t E R V N Q R V N B U 1 9 Q Q U d B U y w y N X 0 m c X V v d D s s J n F 1 b 3 Q 7 U 2 V j d G l v b j E v Q 2 9 u c 3 V s d G E z L 0 Z v b n R l L n t S R V N U T 1 N f Q V 9 Q Q U d B U l 9 Q Q U d P U y w y N n 0 m c X V v d D s s J n F 1 b 3 Q 7 U 2 V j d G l v b j E v Q 2 9 u c 3 V s d G E z L 0 Z v b n R l L n t Q Q U d B T U V O V E 9 T X 1 R P V E F J U y w y N 3 0 m c X V v d D s s J n F 1 b 3 Q 7 U 2 V j d G l v b j E v Q 2 9 u c 3 V s d G E z L 0 Z v b n R l L n t Q U k l N Q V J J Q V 9 G S U 5 B T k N F S V J B L D I 4 f S Z x d W 9 0 O y w m c X V v d D t T Z W N 0 a W 9 u M S 9 D b 2 5 z d W x 0 Y T M v R m 9 u d G U u e 1 B P R E V S L D I 5 f S Z x d W 9 0 O y w m c X V v d D t T Z W N 0 a W 9 u M S 9 D b 2 5 z d W x 0 Y T M v R m 9 u d G U u e 1 R S Q V R B T U V O V E 8 s M z B 9 J n F 1 b 3 Q 7 L C Z x d W 9 0 O 1 N l Y 3 R p b 2 4 x L 0 N v b n N 1 b H R h M y 9 G b 2 5 0 Z S 5 7 Q 0 F U R U d P U k l B X 0 V D O T U s M z F 9 J n F 1 b 3 Q 7 L C Z x d W 9 0 O 1 N l Y 3 R p b 2 4 x L 0 N v b n N 1 b H R h M y 9 G b 2 5 0 Z S 5 7 Q 0 F U R U d P U k l B X 1 J U T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N v b n N 1 b H R h M y 9 G b 2 5 0 Z S 5 7 S U R f Q U 5 P L D B 9 J n F 1 b 3 Q 7 L C Z x d W 9 0 O 1 N l Y 3 R p b 2 4 x L 0 N v b n N 1 b H R h M y 9 G b 2 5 0 Z S 5 7 S U R f T U V T L D F 9 J n F 1 b 3 Q 7 L C Z x d W 9 0 O 1 N l Y 3 R p b 2 4 x L 0 N v b n N 1 b H R h M y 9 G b 2 5 0 Z S 5 7 T U V T X 0 x B T k N B T U V O V E 8 s M n 0 m c X V v d D s s J n F 1 b 3 Q 7 U 2 V j d G l v b j E v Q 2 9 u c 3 V s d G E z L 0 Z v b n R l L n t P U k d B T 1 9 D T 0 R J R 0 8 s M 3 0 m c X V v d D s s J n F 1 b 3 Q 7 U 2 V j d G l v b j E v Q 2 9 u c 3 V s d G E z L 0 Z v b n R l L n t P U k d B T 1 9 E R V N D U k l D Q U 8 s N H 0 m c X V v d D s s J n F 1 b 3 Q 7 U 2 V j d G l v b j E v Q 2 9 u c 3 V s d G E z L 0 Z v b n R l L n t V T k l E Q U R F X 0 9 S Q 0 F N R U 5 U Q V J J Q V 9 D T 0 R J R 0 8 s N X 0 m c X V v d D s s J n F 1 b 3 Q 7 U 2 V j d G l v b j E v Q 2 9 u c 3 V s d G E z L 0 Z v b n R l L n t V T k l E Q U R F X 0 9 S Q 0 F N R U 5 U Q V J J Q V 9 E R V N D U k l D Q U 8 s N n 0 m c X V v d D s s J n F 1 b 3 Q 7 U 2 V j d G l v b j E v Q 2 9 u c 3 V s d G E z L 0 Z v b n R l L n t D T 1 9 G T 0 5 U R V 9 S R U N V U l N P L D d 9 J n F 1 b 3 Q 7 L C Z x d W 9 0 O 1 N l Y 3 R p b 2 4 x L 0 N v b n N 1 b H R h M y 9 G b 2 5 0 Z S 5 7 T k 9 f R k 9 O V E V f U k V D V V J T T y w 4 f S Z x d W 9 0 O y w m c X V v d D t T Z W N 0 a W 9 u M S 9 D b 2 5 z d W x 0 Y T M v R m 9 u d G U u e 0 l E X 0 d S V V B P X 0 R F U 1 B F U 0 F f T k F E R S w 5 f S Z x d W 9 0 O y w m c X V v d D t T Z W N 0 a W 9 u M S 9 D b 2 5 z d W x 0 Y T M v R m 9 u d G U u e 0 5 P X 0 d S V V B P X 0 R F U 1 B F U 0 F f T k F E R S w x M H 0 m c X V v d D s s J n F 1 b 3 Q 7 U 2 V j d G l v b j E v Q 2 9 u c 3 V s d G E z L 0 Z v b n R l L n t D T 1 9 N T 0 F Q X 0 5 B R E U s M T F 9 J n F 1 b 3 Q 7 L C Z x d W 9 0 O 1 N l Y 3 R p b 2 4 x L 0 N v b n N 1 b H R h M y 9 G b 2 5 0 Z S 5 7 T k 9 f T U 9 B U F 9 O Q U R F L D E y f S Z x d W 9 0 O y w m c X V v d D t T Z W N 0 a W 9 u M S 9 D b 2 5 z d W x 0 Y T M v R m 9 u d G U u e 0 l E X 0 l O X 1 J F U 1 V M V E F E T 1 9 F T 0 Y s M T N 9 J n F 1 b 3 Q 7 L C Z x d W 9 0 O 1 N l Y 3 R p b 2 4 x L 0 N v b n N 1 b H R h M y 9 G b 2 5 0 Z S 5 7 T k 9 f S U 5 f U k V T V U x U Q U R P X 0 V P R i w x N H 0 m c X V v d D s s J n F 1 b 3 Q 7 U 2 V j d G l v b j E v Q 2 9 u c 3 V s d G E z L 0 Z v b n R l L n t J R F 9 J T l 9 U U F 9 D U k V E S V R P X 0 N F T 1 I s M T V 9 J n F 1 b 3 Q 7 L C Z x d W 9 0 O 1 N l Y 3 R p b 2 4 x L 0 N v b n N 1 b H R h M y 9 G b 2 5 0 Z S 5 7 T k 9 f S U 5 f V F B f Q 1 J F R E l U T 1 9 D R U 9 S L D E 2 f S Z x d W 9 0 O y w m c X V v d D t T Z W N 0 a W 9 u M S 9 D b 2 5 z d W x 0 Y T M v R m 9 u d G U u e 0 l E X 0 Z V T k N B T 1 9 Q V C w x N 3 0 m c X V v d D s s J n F 1 b 3 Q 7 U 2 V j d G l v b j E v Q 2 9 u c 3 V s d G E z L 0 Z v b n R l L n t O T 1 9 G V U 5 D Q U 9 f U F Q s M T h 9 J n F 1 b 3 Q 7 L C Z x d W 9 0 O 1 N l Y 3 R p b 2 4 x L 0 N v b n N 1 b H R h M y 9 G b 2 5 0 Z S 5 7 S U R f U 1 V C R l V O Q 0 F P X 1 B U L D E 5 f S Z x d W 9 0 O y w m c X V v d D t T Z W N 0 a W 9 u M S 9 D b 2 5 z d W x 0 Y T M v R m 9 u d G U u e 0 5 P X 1 N V Q k Z V T k N B T 1 9 Q V C w y M H 0 m c X V v d D s s J n F 1 b 3 Q 7 U 2 V j d G l v b j E v Q 2 9 u c 3 V s d G E z L 0 Z v b n R l L n t J R F 9 Q U k 9 H U k F N Q V 9 Q V C w y M X 0 m c X V v d D s s J n F 1 b 3 Q 7 U 2 V j d G l v b j E v Q 2 9 u c 3 V s d G E z L 0 Z v b n R l L n t O T 1 9 Q U k 9 H U k F N Q V 9 Q V C w y M n 0 m c X V v d D s s J n F 1 b 3 Q 7 U 2 V j d G l v b j E v Q 2 9 u c 3 V s d G E z L 0 Z v b n R l L n t B Q 0 F P L D I z f S Z x d W 9 0 O y w m c X V v d D t T Z W N 0 a W 9 u M S 9 D b 2 5 z d W x 0 Y T M v R m 9 u d G U u e 0 5 P X 0 F D Q U 8 s M j R 9 J n F 1 b 3 Q 7 L C Z x d W 9 0 O 1 N l Y 3 R p b 2 4 x L 0 N v b n N 1 b H R h M y 9 G b 2 5 0 Z S 5 7 R E V T U E V T Q V N f U E F H Q V M s M j V 9 J n F 1 b 3 Q 7 L C Z x d W 9 0 O 1 N l Y 3 R p b 2 4 x L 0 N v b n N 1 b H R h M y 9 G b 2 5 0 Z S 5 7 U k V T V E 9 T X 0 F f U E F H Q V J f U E F H T 1 M s M j Z 9 J n F 1 b 3 Q 7 L C Z x d W 9 0 O 1 N l Y 3 R p b 2 4 x L 0 N v b n N 1 b H R h M y 9 G b 2 5 0 Z S 5 7 U E F H Q U 1 F T l R P U 1 9 U T 1 R B S V M s M j d 9 J n F 1 b 3 Q 7 L C Z x d W 9 0 O 1 N l Y 3 R p b 2 4 x L 0 N v b n N 1 b H R h M y 9 G b 2 5 0 Z S 5 7 U F J J T U F S S U F f R k l O Q U 5 D R U l S Q S w y O H 0 m c X V v d D s s J n F 1 b 3 Q 7 U 2 V j d G l v b j E v Q 2 9 u c 3 V s d G E z L 0 Z v b n R l L n t Q T 0 R F U i w y O X 0 m c X V v d D s s J n F 1 b 3 Q 7 U 2 V j d G l v b j E v Q 2 9 u c 3 V s d G E z L 0 Z v b n R l L n t U U k F U Q U 1 F T l R P L D M w f S Z x d W 9 0 O y w m c X V v d D t T Z W N 0 a W 9 u M S 9 D b 2 5 z d W x 0 Y T M v R m 9 u d G U u e 0 N B V E V H T 1 J J Q V 9 F Q z k 1 L D M x f S Z x d W 9 0 O y w m c X V v d D t T Z W N 0 a W 9 u M S 9 D b 2 5 z d W x 0 Y T M v R m 9 u d G U u e 0 N B V E V H T 1 J J Q V 9 S V E 4 s M z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j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x V D E 4 O j Q 3 O j E y L j g 0 M D c 0 O T J a I i A v P j x F b n R y e S B U e X B l P S J G a W x s Q 2 9 s d W 1 u V H l w Z X M i I F Z h b H V l P S J z R H c 4 R 0 J n W U d C Z 1 l H Q m d Z R 0 J n W U d C Z 1 l Q Q m d Z R 0 J n W U d C Z z h Q R H d Z R 0 J n W U c i I C 8 + P E V u d H J 5 I F R 5 c G U 9 I k Z p b G x D b 2 x 1 b W 5 O Y W 1 l c y I g V m F s d W U 9 I n N b J n F 1 b 3 Q 7 S U R f Q U 5 P J n F 1 b 3 Q 7 L C Z x d W 9 0 O 0 l E X 0 1 F U y Z x d W 9 0 O y w m c X V v d D t N R V N f T E F O Q 0 F N R U 5 U T y Z x d W 9 0 O y w m c X V v d D t P U k d B T 1 9 D T 0 R J R 0 8 m c X V v d D s s J n F 1 b 3 Q 7 T 1 J H Q U 9 f R E V T Q 1 J J Q 0 F P J n F 1 b 3 Q 7 L C Z x d W 9 0 O 1 V O S U R B R E V f T 1 J D Q U 1 F T l R B U k l B X 0 N P R E l H T y Z x d W 9 0 O y w m c X V v d D t V T k l E Q U R F X 0 9 S Q 0 F N R U 5 U Q V J J Q V 9 E R V N D U k l D Q U 8 m c X V v d D s s J n F 1 b 3 Q 7 Q 0 9 f R k 9 O V E V f U k V D V V J T T y Z x d W 9 0 O y w m c X V v d D t O T 1 9 G T 0 5 U R V 9 S R U N V U l N P J n F 1 b 3 Q 7 L C Z x d W 9 0 O 0 l E X 0 d S V V B P X 0 R F U 1 B F U 0 F f T k F E R S Z x d W 9 0 O y w m c X V v d D t O T 1 9 H U l V Q T 1 9 E R V N Q R V N B X 0 5 B R E U m c X V v d D s s J n F 1 b 3 Q 7 Q 0 9 f T U 9 B U F 9 O Q U R F J n F 1 b 3 Q 7 L C Z x d W 9 0 O 0 5 P X 0 1 P Q V B f T k F E R S Z x d W 9 0 O y w m c X V v d D t J R F 9 J T l 9 S R V N V T F R B R E 9 f R U 9 G J n F 1 b 3 Q 7 L C Z x d W 9 0 O 0 5 P X 0 l O X 1 J F U 1 V M V E F E T 1 9 F T 0 Y m c X V v d D s s J n F 1 b 3 Q 7 S U R f S U 5 f V F B f Q 1 J F R E l U T 1 9 D R U 9 S J n F 1 b 3 Q 7 L C Z x d W 9 0 O 0 5 P X 0 l O X 1 R Q X 0 N S R U R J V E 9 f Q 0 V P U i Z x d W 9 0 O y w m c X V v d D t J R F 9 G V U 5 D Q U 9 f U F Q m c X V v d D s s J n F 1 b 3 Q 7 T k 9 f R l V O Q 0 F P X 1 B U J n F 1 b 3 Q 7 L C Z x d W 9 0 O 0 l E X 1 N V Q k Z V T k N B T 1 9 Q V C Z x d W 9 0 O y w m c X V v d D t O T 1 9 T V U J G V U 5 D Q U 9 f U F Q m c X V v d D s s J n F 1 b 3 Q 7 S U R f U F J P R 1 J B T U F f U F Q m c X V v d D s s J n F 1 b 3 Q 7 T k 9 f U F J P R 1 J B T U F f U F Q m c X V v d D s s J n F 1 b 3 Q 7 Q U N B T y Z x d W 9 0 O y w m c X V v d D t O T 1 9 B Q 0 F P J n F 1 b 3 Q 7 L C Z x d W 9 0 O 0 R F U 1 B F U 0 F T X 1 B B R 0 F T J n F 1 b 3 Q 7 L C Z x d W 9 0 O 1 J F U 1 R P U 1 9 B X 1 B B R 0 F S X 1 B B R 0 9 T J n F 1 b 3 Q 7 L C Z x d W 9 0 O 1 B B R 0 F N R U 5 U T 1 N f V E 9 U Q U l T J n F 1 b 3 Q 7 L C Z x d W 9 0 O 1 B S S U 1 B U k l B X 0 Z J T k F O Q 0 V J U k E m c X V v d D s s J n F 1 b 3 Q 7 U E 9 E R V I m c X V v d D s s J n F 1 b 3 Q 7 V F J B V E F N R U 5 U T y Z x d W 9 0 O y w m c X V v d D t D Q V R F R 0 9 S S U F f R U M 5 N S Z x d W 9 0 O y w m c X V v d D t D Q V R F R 0 9 S S U F f U l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N 2 N h M j Q z L W E 0 M T Q t N G Q 3 M S 1 h Z G V k L W U 1 M D N i N T B h N G I x N i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i A o M i k v R m 9 u d G U u e 0 l E X 0 F O T y w w f S Z x d W 9 0 O y w m c X V v d D t T Z W N 0 a W 9 u M S 9 D b 2 5 z d W x 0 Y T I g K D I p L 0 Z v b n R l L n t J R F 9 N R V M s M X 0 m c X V v d D s s J n F 1 b 3 Q 7 U 2 V j d G l v b j E v Q 2 9 u c 3 V s d G E y I C g y K S 9 G b 2 5 0 Z S 5 7 T U V T X 0 x B T k N B T U V O V E 8 s M n 0 m c X V v d D s s J n F 1 b 3 Q 7 U 2 V j d G l v b j E v Q 2 9 u c 3 V s d G E y I C g y K S 9 G b 2 5 0 Z S 5 7 T 1 J H Q U 9 f Q 0 9 E S U d P L D N 9 J n F 1 b 3 Q 7 L C Z x d W 9 0 O 1 N l Y 3 R p b 2 4 x L 0 N v b n N 1 b H R h M i A o M i k v R m 9 u d G U u e 0 9 S R 0 F P X 0 R F U 0 N S S U N B T y w 0 f S Z x d W 9 0 O y w m c X V v d D t T Z W N 0 a W 9 u M S 9 D b 2 5 z d W x 0 Y T I g K D I p L 0 Z v b n R l L n t V T k l E Q U R F X 0 9 S Q 0 F N R U 5 U Q V J J Q V 9 D T 0 R J R 0 8 s N X 0 m c X V v d D s s J n F 1 b 3 Q 7 U 2 V j d G l v b j E v Q 2 9 u c 3 V s d G E y I C g y K S 9 G b 2 5 0 Z S 5 7 V U 5 J R E F E R V 9 P U k N B T U V O V E F S S U F f R E V T Q 1 J J Q 0 F P L D Z 9 J n F 1 b 3 Q 7 L C Z x d W 9 0 O 1 N l Y 3 R p b 2 4 x L 0 N v b n N 1 b H R h M i A o M i k v R m 9 u d G U u e 0 N P X 0 Z P T l R F X 1 J F Q 1 V S U 0 8 s N 3 0 m c X V v d D s s J n F 1 b 3 Q 7 U 2 V j d G l v b j E v Q 2 9 u c 3 V s d G E y I C g y K S 9 G b 2 5 0 Z S 5 7 T k 9 f R k 9 O V E V f U k V D V V J T T y w 4 f S Z x d W 9 0 O y w m c X V v d D t T Z W N 0 a W 9 u M S 9 D b 2 5 z d W x 0 Y T I g K D I p L 0 Z v b n R l L n t J R F 9 H U l V Q T 1 9 E R V N Q R V N B X 0 5 B R E U s O X 0 m c X V v d D s s J n F 1 b 3 Q 7 U 2 V j d G l v b j E v Q 2 9 u c 3 V s d G E y I C g y K S 9 G b 2 5 0 Z S 5 7 T k 9 f R 1 J V U E 9 f R E V T U E V T Q V 9 O Q U R F L D E w f S Z x d W 9 0 O y w m c X V v d D t T Z W N 0 a W 9 u M S 9 D b 2 5 z d W x 0 Y T I g K D I p L 0 Z v b n R l L n t D T 1 9 N T 0 F Q X 0 5 B R E U s M T F 9 J n F 1 b 3 Q 7 L C Z x d W 9 0 O 1 N l Y 3 R p b 2 4 x L 0 N v b n N 1 b H R h M i A o M i k v R m 9 u d G U u e 0 5 P X 0 1 P Q V B f T k F E R S w x M n 0 m c X V v d D s s J n F 1 b 3 Q 7 U 2 V j d G l v b j E v Q 2 9 u c 3 V s d G E y I C g y K S 9 G b 2 5 0 Z S 5 7 S U R f S U 5 f U k V T V U x U Q U R P X 0 V P R i w x M 3 0 m c X V v d D s s J n F 1 b 3 Q 7 U 2 V j d G l v b j E v Q 2 9 u c 3 V s d G E y I C g y K S 9 G b 2 5 0 Z S 5 7 T k 9 f S U 5 f U k V T V U x U Q U R P X 0 V P R i w x N H 0 m c X V v d D s s J n F 1 b 3 Q 7 U 2 V j d G l v b j E v Q 2 9 u c 3 V s d G E y I C g y K S 9 G b 2 5 0 Z S 5 7 S U R f S U 5 f V F B f Q 1 J F R E l U T 1 9 D R U 9 S L D E 1 f S Z x d W 9 0 O y w m c X V v d D t T Z W N 0 a W 9 u M S 9 D b 2 5 z d W x 0 Y T I g K D I p L 0 Z v b n R l L n t O T 1 9 J T l 9 U U F 9 D U k V E S V R P X 0 N F T 1 I s M T Z 9 J n F 1 b 3 Q 7 L C Z x d W 9 0 O 1 N l Y 3 R p b 2 4 x L 0 N v b n N 1 b H R h M i A o M i k v R m 9 u d G U u e 0 l E X 0 Z V T k N B T 1 9 Q V C w x N 3 0 m c X V v d D s s J n F 1 b 3 Q 7 U 2 V j d G l v b j E v Q 2 9 u c 3 V s d G E y I C g y K S 9 G b 2 5 0 Z S 5 7 T k 9 f R l V O Q 0 F P X 1 B U L D E 4 f S Z x d W 9 0 O y w m c X V v d D t T Z W N 0 a W 9 u M S 9 D b 2 5 z d W x 0 Y T I g K D I p L 0 Z v b n R l L n t J R F 9 T V U J G V U 5 D Q U 9 f U F Q s M T l 9 J n F 1 b 3 Q 7 L C Z x d W 9 0 O 1 N l Y 3 R p b 2 4 x L 0 N v b n N 1 b H R h M i A o M i k v R m 9 u d G U u e 0 5 P X 1 N V Q k Z V T k N B T 1 9 Q V C w y M H 0 m c X V v d D s s J n F 1 b 3 Q 7 U 2 V j d G l v b j E v Q 2 9 u c 3 V s d G E y I C g y K S 9 G b 2 5 0 Z S 5 7 S U R f U F J P R 1 J B T U F f U F Q s M j F 9 J n F 1 b 3 Q 7 L C Z x d W 9 0 O 1 N l Y 3 R p b 2 4 x L 0 N v b n N 1 b H R h M i A o M i k v R m 9 u d G U u e 0 5 P X 1 B S T 0 d S Q U 1 B X 1 B U L D I y f S Z x d W 9 0 O y w m c X V v d D t T Z W N 0 a W 9 u M S 9 D b 2 5 z d W x 0 Y T I g K D I p L 0 Z v b n R l L n t B Q 0 F P L D I z f S Z x d W 9 0 O y w m c X V v d D t T Z W N 0 a W 9 u M S 9 D b 2 5 z d W x 0 Y T I g K D I p L 0 Z v b n R l L n t O T 1 9 B Q 0 F P L D I 0 f S Z x d W 9 0 O y w m c X V v d D t T Z W N 0 a W 9 u M S 9 D b 2 5 z d W x 0 Y T I g K D I p L 0 Z v b n R l L n t E R V N Q R V N B U 1 9 Q Q U d B U y w y N X 0 m c X V v d D s s J n F 1 b 3 Q 7 U 2 V j d G l v b j E v Q 2 9 u c 3 V s d G E y I C g y K S 9 G b 2 5 0 Z S 5 7 U k V T V E 9 T X 0 F f U E F H Q V J f U E F H T 1 M s M j Z 9 J n F 1 b 3 Q 7 L C Z x d W 9 0 O 1 N l Y 3 R p b 2 4 x L 0 N v b n N 1 b H R h M i A o M i k v R m 9 u d G U u e 1 B B R 0 F N R U 5 U T 1 N f V E 9 U Q U l T L D I 3 f S Z x d W 9 0 O y w m c X V v d D t T Z W N 0 a W 9 u M S 9 D b 2 5 z d W x 0 Y T I g K D I p L 0 Z v b n R l L n t Q U k l N Q V J J Q V 9 G S U 5 B T k N F S V J B L D I 4 f S Z x d W 9 0 O y w m c X V v d D t T Z W N 0 a W 9 u M S 9 D b 2 5 z d W x 0 Y T I g K D I p L 0 Z v b n R l L n t Q T 0 R F U i w y O X 0 m c X V v d D s s J n F 1 b 3 Q 7 U 2 V j d G l v b j E v Q 2 9 u c 3 V s d G E y I C g y K S 9 G b 2 5 0 Z S 5 7 V F J B V E F N R U 5 U T y w z M H 0 m c X V v d D s s J n F 1 b 3 Q 7 U 2 V j d G l v b j E v Q 2 9 u c 3 V s d G E y I C g y K S 9 G b 2 5 0 Z S 5 7 Q 0 F U R U d P U k l B X 0 V D O T U s M z F 9 J n F 1 b 3 Q 7 L C Z x d W 9 0 O 1 N l Y 3 R p b 2 4 x L 0 N v b n N 1 b H R h M i A o M i k v R m 9 u d G U u e 0 N B V E V H T 1 J J Q V 9 S V E 4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D b 2 5 z d W x 0 Y T I g K D I p L 0 Z v b n R l L n t J R F 9 B T k 8 s M H 0 m c X V v d D s s J n F 1 b 3 Q 7 U 2 V j d G l v b j E v Q 2 9 u c 3 V s d G E y I C g y K S 9 G b 2 5 0 Z S 5 7 S U R f T U V T L D F 9 J n F 1 b 3 Q 7 L C Z x d W 9 0 O 1 N l Y 3 R p b 2 4 x L 0 N v b n N 1 b H R h M i A o M i k v R m 9 u d G U u e 0 1 F U 1 9 M Q U 5 D Q U 1 F T l R P L D J 9 J n F 1 b 3 Q 7 L C Z x d W 9 0 O 1 N l Y 3 R p b 2 4 x L 0 N v b n N 1 b H R h M i A o M i k v R m 9 u d G U u e 0 9 S R 0 F P X 0 N P R E l H T y w z f S Z x d W 9 0 O y w m c X V v d D t T Z W N 0 a W 9 u M S 9 D b 2 5 z d W x 0 Y T I g K D I p L 0 Z v b n R l L n t P U k d B T 1 9 E R V N D U k l D Q U 8 s N H 0 m c X V v d D s s J n F 1 b 3 Q 7 U 2 V j d G l v b j E v Q 2 9 u c 3 V s d G E y I C g y K S 9 G b 2 5 0 Z S 5 7 V U 5 J R E F E R V 9 P U k N B T U V O V E F S S U F f Q 0 9 E S U d P L D V 9 J n F 1 b 3 Q 7 L C Z x d W 9 0 O 1 N l Y 3 R p b 2 4 x L 0 N v b n N 1 b H R h M i A o M i k v R m 9 u d G U u e 1 V O S U R B R E V f T 1 J D Q U 1 F T l R B U k l B X 0 R F U 0 N S S U N B T y w 2 f S Z x d W 9 0 O y w m c X V v d D t T Z W N 0 a W 9 u M S 9 D b 2 5 z d W x 0 Y T I g K D I p L 0 Z v b n R l L n t D T 1 9 G T 0 5 U R V 9 S R U N V U l N P L D d 9 J n F 1 b 3 Q 7 L C Z x d W 9 0 O 1 N l Y 3 R p b 2 4 x L 0 N v b n N 1 b H R h M i A o M i k v R m 9 u d G U u e 0 5 P X 0 Z P T l R F X 1 J F Q 1 V S U 0 8 s O H 0 m c X V v d D s s J n F 1 b 3 Q 7 U 2 V j d G l v b j E v Q 2 9 u c 3 V s d G E y I C g y K S 9 G b 2 5 0 Z S 5 7 S U R f R 1 J V U E 9 f R E V T U E V T Q V 9 O Q U R F L D l 9 J n F 1 b 3 Q 7 L C Z x d W 9 0 O 1 N l Y 3 R p b 2 4 x L 0 N v b n N 1 b H R h M i A o M i k v R m 9 u d G U u e 0 5 P X 0 d S V V B P X 0 R F U 1 B F U 0 F f T k F E R S w x M H 0 m c X V v d D s s J n F 1 b 3 Q 7 U 2 V j d G l v b j E v Q 2 9 u c 3 V s d G E y I C g y K S 9 G b 2 5 0 Z S 5 7 Q 0 9 f T U 9 B U F 9 O Q U R F L D E x f S Z x d W 9 0 O y w m c X V v d D t T Z W N 0 a W 9 u M S 9 D b 2 5 z d W x 0 Y T I g K D I p L 0 Z v b n R l L n t O T 1 9 N T 0 F Q X 0 5 B R E U s M T J 9 J n F 1 b 3 Q 7 L C Z x d W 9 0 O 1 N l Y 3 R p b 2 4 x L 0 N v b n N 1 b H R h M i A o M i k v R m 9 u d G U u e 0 l E X 0 l O X 1 J F U 1 V M V E F E T 1 9 F T 0 Y s M T N 9 J n F 1 b 3 Q 7 L C Z x d W 9 0 O 1 N l Y 3 R p b 2 4 x L 0 N v b n N 1 b H R h M i A o M i k v R m 9 u d G U u e 0 5 P X 0 l O X 1 J F U 1 V M V E F E T 1 9 F T 0 Y s M T R 9 J n F 1 b 3 Q 7 L C Z x d W 9 0 O 1 N l Y 3 R p b 2 4 x L 0 N v b n N 1 b H R h M i A o M i k v R m 9 u d G U u e 0 l E X 0 l O X 1 R Q X 0 N S R U R J V E 9 f Q 0 V P U i w x N X 0 m c X V v d D s s J n F 1 b 3 Q 7 U 2 V j d G l v b j E v Q 2 9 u c 3 V s d G E y I C g y K S 9 G b 2 5 0 Z S 5 7 T k 9 f S U 5 f V F B f Q 1 J F R E l U T 1 9 D R U 9 S L D E 2 f S Z x d W 9 0 O y w m c X V v d D t T Z W N 0 a W 9 u M S 9 D b 2 5 z d W x 0 Y T I g K D I p L 0 Z v b n R l L n t J R F 9 G V U 5 D Q U 9 f U F Q s M T d 9 J n F 1 b 3 Q 7 L C Z x d W 9 0 O 1 N l Y 3 R p b 2 4 x L 0 N v b n N 1 b H R h M i A o M i k v R m 9 u d G U u e 0 5 P X 0 Z V T k N B T 1 9 Q V C w x O H 0 m c X V v d D s s J n F 1 b 3 Q 7 U 2 V j d G l v b j E v Q 2 9 u c 3 V s d G E y I C g y K S 9 G b 2 5 0 Z S 5 7 S U R f U 1 V C R l V O Q 0 F P X 1 B U L D E 5 f S Z x d W 9 0 O y w m c X V v d D t T Z W N 0 a W 9 u M S 9 D b 2 5 z d W x 0 Y T I g K D I p L 0 Z v b n R l L n t O T 1 9 T V U J G V U 5 D Q U 9 f U F Q s M j B 9 J n F 1 b 3 Q 7 L C Z x d W 9 0 O 1 N l Y 3 R p b 2 4 x L 0 N v b n N 1 b H R h M i A o M i k v R m 9 u d G U u e 0 l E X 1 B S T 0 d S Q U 1 B X 1 B U L D I x f S Z x d W 9 0 O y w m c X V v d D t T Z W N 0 a W 9 u M S 9 D b 2 5 z d W x 0 Y T I g K D I p L 0 Z v b n R l L n t O T 1 9 Q U k 9 H U k F N Q V 9 Q V C w y M n 0 m c X V v d D s s J n F 1 b 3 Q 7 U 2 V j d G l v b j E v Q 2 9 u c 3 V s d G E y I C g y K S 9 G b 2 5 0 Z S 5 7 Q U N B T y w y M 3 0 m c X V v d D s s J n F 1 b 3 Q 7 U 2 V j d G l v b j E v Q 2 9 u c 3 V s d G E y I C g y K S 9 G b 2 5 0 Z S 5 7 T k 9 f Q U N B T y w y N H 0 m c X V v d D s s J n F 1 b 3 Q 7 U 2 V j d G l v b j E v Q 2 9 u c 3 V s d G E y I C g y K S 9 G b 2 5 0 Z S 5 7 R E V T U E V T Q V N f U E F H Q V M s M j V 9 J n F 1 b 3 Q 7 L C Z x d W 9 0 O 1 N l Y 3 R p b 2 4 x L 0 N v b n N 1 b H R h M i A o M i k v R m 9 u d G U u e 1 J F U 1 R P U 1 9 B X 1 B B R 0 F S X 1 B B R 0 9 T L D I 2 f S Z x d W 9 0 O y w m c X V v d D t T Z W N 0 a W 9 u M S 9 D b 2 5 z d W x 0 Y T I g K D I p L 0 Z v b n R l L n t Q Q U d B T U V O V E 9 T X 1 R P V E F J U y w y N 3 0 m c X V v d D s s J n F 1 b 3 Q 7 U 2 V j d G l v b j E v Q 2 9 u c 3 V s d G E y I C g y K S 9 G b 2 5 0 Z S 5 7 U F J J T U F S S U F f R k l O Q U 5 D R U l S Q S w y O H 0 m c X V v d D s s J n F 1 b 3 Q 7 U 2 V j d G l v b j E v Q 2 9 u c 3 V s d G E y I C g y K S 9 G b 2 5 0 Z S 5 7 U E 9 E R V I s M j l 9 J n F 1 b 3 Q 7 L C Z x d W 9 0 O 1 N l Y 3 R p b 2 4 x L 0 N v b n N 1 b H R h M i A o M i k v R m 9 u d G U u e 1 R S Q V R B T U V O V E 8 s M z B 9 J n F 1 b 3 Q 7 L C Z x d W 9 0 O 1 N l Y 3 R p b 2 4 x L 0 N v b n N 1 b H R h M i A o M i k v R m 9 u d G U u e 0 N B V E V H T 1 J J Q V 9 F Q z k 1 L D M x f S Z x d W 9 0 O y w m c X V v d D t T Z W N 0 a W 9 u M S 9 D b 2 5 z d W x 0 Y T I g K D I p L 0 Z v b n R l L n t D Q V R F R 0 9 S S U F f U l R O L D M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D M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V Q x O D o 0 O D o y O S 4 x M D U 3 O D c y W i I g L z 4 8 R W 5 0 c n k g V H l w Z T 0 i R m l s b E N v b H V t b l R 5 c G V z I i B W Y W x 1 Z T 0 i c 0 R 3 O E d C Z 1 l H Q m d Z R 0 J n W U d C Z 1 l H Q m d Z U E J n W U d C Z 1 l H Q m c 4 U E R 3 W U d C Z 1 l H I i A v P j x F b n R y e S B U e X B l P S J G a W x s Q 2 9 s d W 1 u T m F t Z X M i I F Z h b H V l P S J z W y Z x d W 9 0 O 0 l E X 0 F O T y Z x d W 9 0 O y w m c X V v d D t J R F 9 N R V M m c X V v d D s s J n F 1 b 3 Q 7 T U V T X 0 x B T k N B T U V O V E 8 m c X V v d D s s J n F 1 b 3 Q 7 T 1 J H Q U 9 f Q 0 9 E S U d P J n F 1 b 3 Q 7 L C Z x d W 9 0 O 0 9 S R 0 F P X 0 R F U 0 N S S U N B T y Z x d W 9 0 O y w m c X V v d D t V T k l E Q U R F X 0 9 S Q 0 F N R U 5 U Q V J J Q V 9 D T 0 R J R 0 8 m c X V v d D s s J n F 1 b 3 Q 7 V U 5 J R E F E R V 9 P U k N B T U V O V E F S S U F f R E V T Q 1 J J Q 0 F P J n F 1 b 3 Q 7 L C Z x d W 9 0 O 0 N P X 0 Z P T l R F X 1 J F Q 1 V S U 0 8 m c X V v d D s s J n F 1 b 3 Q 7 T k 9 f R k 9 O V E V f U k V D V V J T T y Z x d W 9 0 O y w m c X V v d D t J R F 9 H U l V Q T 1 9 E R V N Q R V N B X 0 5 B R E U m c X V v d D s s J n F 1 b 3 Q 7 T k 9 f R 1 J V U E 9 f R E V T U E V T Q V 9 O Q U R F J n F 1 b 3 Q 7 L C Z x d W 9 0 O 0 N P X 0 1 P Q V B f T k F E R S Z x d W 9 0 O y w m c X V v d D t O T 1 9 N T 0 F Q X 0 5 B R E U m c X V v d D s s J n F 1 b 3 Q 7 S U R f S U 5 f U k V T V U x U Q U R P X 0 V P R i Z x d W 9 0 O y w m c X V v d D t O T 1 9 J T l 9 S R V N V T F R B R E 9 f R U 9 G J n F 1 b 3 Q 7 L C Z x d W 9 0 O 0 l E X 0 l O X 1 R Q X 0 N S R U R J V E 9 f Q 0 V P U i Z x d W 9 0 O y w m c X V v d D t O T 1 9 J T l 9 U U F 9 D U k V E S V R P X 0 N F T 1 I m c X V v d D s s J n F 1 b 3 Q 7 S U R f R l V O Q 0 F P X 1 B U J n F 1 b 3 Q 7 L C Z x d W 9 0 O 0 5 P X 0 Z V T k N B T 1 9 Q V C Z x d W 9 0 O y w m c X V v d D t J R F 9 T V U J G V U 5 D Q U 9 f U F Q m c X V v d D s s J n F 1 b 3 Q 7 T k 9 f U 1 V C R l V O Q 0 F P X 1 B U J n F 1 b 3 Q 7 L C Z x d W 9 0 O 0 l E X 1 B S T 0 d S Q U 1 B X 1 B U J n F 1 b 3 Q 7 L C Z x d W 9 0 O 0 5 P X 1 B S T 0 d S Q U 1 B X 1 B U J n F 1 b 3 Q 7 L C Z x d W 9 0 O 0 F D Q U 8 m c X V v d D s s J n F 1 b 3 Q 7 T k 9 f Q U N B T y Z x d W 9 0 O y w m c X V v d D t E R V N Q R V N B U 1 9 Q Q U d B U y Z x d W 9 0 O y w m c X V v d D t S R V N U T 1 N f Q V 9 Q Q U d B U l 9 Q Q U d P U y Z x d W 9 0 O y w m c X V v d D t Q Q U d B T U V O V E 9 T X 1 R P V E F J U y Z x d W 9 0 O y w m c X V v d D t Q U k l N Q V J J Q V 9 G S U 5 B T k N F S V J B J n F 1 b 3 Q 7 L C Z x d W 9 0 O 1 B P R E V S J n F 1 b 3 Q 7 L C Z x d W 9 0 O 1 R S Q V R B T U V O V E 8 m c X V v d D s s J n F 1 b 3 Q 7 Q 0 F U R U d P U k l B X 0 V D O T U m c X V v d D s s J n F 1 b 3 Q 7 Q 0 F U R U d P U k l B X 1 J U T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D E 1 Z W V k M i 0 4 N T A 1 L T R i M m M t O G N j Y y 0 5 N z F i Z T k 0 M 2 E 0 Z m Y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g K D M p L 0 Z v b n R l L n t J R F 9 B T k 8 s M H 0 m c X V v d D s s J n F 1 b 3 Q 7 U 2 V j d G l v b j E v Q 2 9 u c 3 V s d G E y I C g z K S 9 G b 2 5 0 Z S 5 7 S U R f T U V T L D F 9 J n F 1 b 3 Q 7 L C Z x d W 9 0 O 1 N l Y 3 R p b 2 4 x L 0 N v b n N 1 b H R h M i A o M y k v R m 9 u d G U u e 0 1 F U 1 9 M Q U 5 D Q U 1 F T l R P L D J 9 J n F 1 b 3 Q 7 L C Z x d W 9 0 O 1 N l Y 3 R p b 2 4 x L 0 N v b n N 1 b H R h M i A o M y k v R m 9 u d G U u e 0 9 S R 0 F P X 0 N P R E l H T y w z f S Z x d W 9 0 O y w m c X V v d D t T Z W N 0 a W 9 u M S 9 D b 2 5 z d W x 0 Y T I g K D M p L 0 Z v b n R l L n t P U k d B T 1 9 E R V N D U k l D Q U 8 s N H 0 m c X V v d D s s J n F 1 b 3 Q 7 U 2 V j d G l v b j E v Q 2 9 u c 3 V s d G E y I C g z K S 9 G b 2 5 0 Z S 5 7 V U 5 J R E F E R V 9 P U k N B T U V O V E F S S U F f Q 0 9 E S U d P L D V 9 J n F 1 b 3 Q 7 L C Z x d W 9 0 O 1 N l Y 3 R p b 2 4 x L 0 N v b n N 1 b H R h M i A o M y k v R m 9 u d G U u e 1 V O S U R B R E V f T 1 J D Q U 1 F T l R B U k l B X 0 R F U 0 N S S U N B T y w 2 f S Z x d W 9 0 O y w m c X V v d D t T Z W N 0 a W 9 u M S 9 D b 2 5 z d W x 0 Y T I g K D M p L 0 Z v b n R l L n t D T 1 9 G T 0 5 U R V 9 S R U N V U l N P L D d 9 J n F 1 b 3 Q 7 L C Z x d W 9 0 O 1 N l Y 3 R p b 2 4 x L 0 N v b n N 1 b H R h M i A o M y k v R m 9 u d G U u e 0 5 P X 0 Z P T l R F X 1 J F Q 1 V S U 0 8 s O H 0 m c X V v d D s s J n F 1 b 3 Q 7 U 2 V j d G l v b j E v Q 2 9 u c 3 V s d G E y I C g z K S 9 G b 2 5 0 Z S 5 7 S U R f R 1 J V U E 9 f R E V T U E V T Q V 9 O Q U R F L D l 9 J n F 1 b 3 Q 7 L C Z x d W 9 0 O 1 N l Y 3 R p b 2 4 x L 0 N v b n N 1 b H R h M i A o M y k v R m 9 u d G U u e 0 5 P X 0 d S V V B P X 0 R F U 1 B F U 0 F f T k F E R S w x M H 0 m c X V v d D s s J n F 1 b 3 Q 7 U 2 V j d G l v b j E v Q 2 9 u c 3 V s d G E y I C g z K S 9 G b 2 5 0 Z S 5 7 Q 0 9 f T U 9 B U F 9 O Q U R F L D E x f S Z x d W 9 0 O y w m c X V v d D t T Z W N 0 a W 9 u M S 9 D b 2 5 z d W x 0 Y T I g K D M p L 0 Z v b n R l L n t O T 1 9 N T 0 F Q X 0 5 B R E U s M T J 9 J n F 1 b 3 Q 7 L C Z x d W 9 0 O 1 N l Y 3 R p b 2 4 x L 0 N v b n N 1 b H R h M i A o M y k v R m 9 u d G U u e 0 l E X 0 l O X 1 J F U 1 V M V E F E T 1 9 F T 0 Y s M T N 9 J n F 1 b 3 Q 7 L C Z x d W 9 0 O 1 N l Y 3 R p b 2 4 x L 0 N v b n N 1 b H R h M i A o M y k v R m 9 u d G U u e 0 5 P X 0 l O X 1 J F U 1 V M V E F E T 1 9 F T 0 Y s M T R 9 J n F 1 b 3 Q 7 L C Z x d W 9 0 O 1 N l Y 3 R p b 2 4 x L 0 N v b n N 1 b H R h M i A o M y k v R m 9 u d G U u e 0 l E X 0 l O X 1 R Q X 0 N S R U R J V E 9 f Q 0 V P U i w x N X 0 m c X V v d D s s J n F 1 b 3 Q 7 U 2 V j d G l v b j E v Q 2 9 u c 3 V s d G E y I C g z K S 9 G b 2 5 0 Z S 5 7 T k 9 f S U 5 f V F B f Q 1 J F R E l U T 1 9 D R U 9 S L D E 2 f S Z x d W 9 0 O y w m c X V v d D t T Z W N 0 a W 9 u M S 9 D b 2 5 z d W x 0 Y T I g K D M p L 0 Z v b n R l L n t J R F 9 G V U 5 D Q U 9 f U F Q s M T d 9 J n F 1 b 3 Q 7 L C Z x d W 9 0 O 1 N l Y 3 R p b 2 4 x L 0 N v b n N 1 b H R h M i A o M y k v R m 9 u d G U u e 0 5 P X 0 Z V T k N B T 1 9 Q V C w x O H 0 m c X V v d D s s J n F 1 b 3 Q 7 U 2 V j d G l v b j E v Q 2 9 u c 3 V s d G E y I C g z K S 9 G b 2 5 0 Z S 5 7 S U R f U 1 V C R l V O Q 0 F P X 1 B U L D E 5 f S Z x d W 9 0 O y w m c X V v d D t T Z W N 0 a W 9 u M S 9 D b 2 5 z d W x 0 Y T I g K D M p L 0 Z v b n R l L n t O T 1 9 T V U J G V U 5 D Q U 9 f U F Q s M j B 9 J n F 1 b 3 Q 7 L C Z x d W 9 0 O 1 N l Y 3 R p b 2 4 x L 0 N v b n N 1 b H R h M i A o M y k v R m 9 u d G U u e 0 l E X 1 B S T 0 d S Q U 1 B X 1 B U L D I x f S Z x d W 9 0 O y w m c X V v d D t T Z W N 0 a W 9 u M S 9 D b 2 5 z d W x 0 Y T I g K D M p L 0 Z v b n R l L n t O T 1 9 Q U k 9 H U k F N Q V 9 Q V C w y M n 0 m c X V v d D s s J n F 1 b 3 Q 7 U 2 V j d G l v b j E v Q 2 9 u c 3 V s d G E y I C g z K S 9 G b 2 5 0 Z S 5 7 Q U N B T y w y M 3 0 m c X V v d D s s J n F 1 b 3 Q 7 U 2 V j d G l v b j E v Q 2 9 u c 3 V s d G E y I C g z K S 9 G b 2 5 0 Z S 5 7 T k 9 f Q U N B T y w y N H 0 m c X V v d D s s J n F 1 b 3 Q 7 U 2 V j d G l v b j E v Q 2 9 u c 3 V s d G E y I C g z K S 9 G b 2 5 0 Z S 5 7 R E V T U E V T Q V N f U E F H Q V M s M j V 9 J n F 1 b 3 Q 7 L C Z x d W 9 0 O 1 N l Y 3 R p b 2 4 x L 0 N v b n N 1 b H R h M i A o M y k v R m 9 u d G U u e 1 J F U 1 R P U 1 9 B X 1 B B R 0 F S X 1 B B R 0 9 T L D I 2 f S Z x d W 9 0 O y w m c X V v d D t T Z W N 0 a W 9 u M S 9 D b 2 5 z d W x 0 Y T I g K D M p L 0 Z v b n R l L n t Q Q U d B T U V O V E 9 T X 1 R P V E F J U y w y N 3 0 m c X V v d D s s J n F 1 b 3 Q 7 U 2 V j d G l v b j E v Q 2 9 u c 3 V s d G E y I C g z K S 9 G b 2 5 0 Z S 5 7 U F J J T U F S S U F f R k l O Q U 5 D R U l S Q S w y O H 0 m c X V v d D s s J n F 1 b 3 Q 7 U 2 V j d G l v b j E v Q 2 9 u c 3 V s d G E y I C g z K S 9 G b 2 5 0 Z S 5 7 U E 9 E R V I s M j l 9 J n F 1 b 3 Q 7 L C Z x d W 9 0 O 1 N l Y 3 R p b 2 4 x L 0 N v b n N 1 b H R h M i A o M y k v R m 9 u d G U u e 1 R S Q V R B T U V O V E 8 s M z B 9 J n F 1 b 3 Q 7 L C Z x d W 9 0 O 1 N l Y 3 R p b 2 4 x L 0 N v b n N 1 b H R h M i A o M y k v R m 9 u d G U u e 0 N B V E V H T 1 J J Q V 9 F Q z k 1 L D M x f S Z x d W 9 0 O y w m c X V v d D t T Z W N 0 a W 9 u M S 9 D b 2 5 z d W x 0 Y T I g K D M p L 0 Z v b n R l L n t D Q V R F R 0 9 S S U F f U l R O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2 9 u c 3 V s d G E y I C g z K S 9 G b 2 5 0 Z S 5 7 S U R f Q U 5 P L D B 9 J n F 1 b 3 Q 7 L C Z x d W 9 0 O 1 N l Y 3 R p b 2 4 x L 0 N v b n N 1 b H R h M i A o M y k v R m 9 u d G U u e 0 l E X 0 1 F U y w x f S Z x d W 9 0 O y w m c X V v d D t T Z W N 0 a W 9 u M S 9 D b 2 5 z d W x 0 Y T I g K D M p L 0 Z v b n R l L n t N R V N f T E F O Q 0 F N R U 5 U T y w y f S Z x d W 9 0 O y w m c X V v d D t T Z W N 0 a W 9 u M S 9 D b 2 5 z d W x 0 Y T I g K D M p L 0 Z v b n R l L n t P U k d B T 1 9 D T 0 R J R 0 8 s M 3 0 m c X V v d D s s J n F 1 b 3 Q 7 U 2 V j d G l v b j E v Q 2 9 u c 3 V s d G E y I C g z K S 9 G b 2 5 0 Z S 5 7 T 1 J H Q U 9 f R E V T Q 1 J J Q 0 F P L D R 9 J n F 1 b 3 Q 7 L C Z x d W 9 0 O 1 N l Y 3 R p b 2 4 x L 0 N v b n N 1 b H R h M i A o M y k v R m 9 u d G U u e 1 V O S U R B R E V f T 1 J D Q U 1 F T l R B U k l B X 0 N P R E l H T y w 1 f S Z x d W 9 0 O y w m c X V v d D t T Z W N 0 a W 9 u M S 9 D b 2 5 z d W x 0 Y T I g K D M p L 0 Z v b n R l L n t V T k l E Q U R F X 0 9 S Q 0 F N R U 5 U Q V J J Q V 9 E R V N D U k l D Q U 8 s N n 0 m c X V v d D s s J n F 1 b 3 Q 7 U 2 V j d G l v b j E v Q 2 9 u c 3 V s d G E y I C g z K S 9 G b 2 5 0 Z S 5 7 Q 0 9 f R k 9 O V E V f U k V D V V J T T y w 3 f S Z x d W 9 0 O y w m c X V v d D t T Z W N 0 a W 9 u M S 9 D b 2 5 z d W x 0 Y T I g K D M p L 0 Z v b n R l L n t O T 1 9 G T 0 5 U R V 9 S R U N V U l N P L D h 9 J n F 1 b 3 Q 7 L C Z x d W 9 0 O 1 N l Y 3 R p b 2 4 x L 0 N v b n N 1 b H R h M i A o M y k v R m 9 u d G U u e 0 l E X 0 d S V V B P X 0 R F U 1 B F U 0 F f T k F E R S w 5 f S Z x d W 9 0 O y w m c X V v d D t T Z W N 0 a W 9 u M S 9 D b 2 5 z d W x 0 Y T I g K D M p L 0 Z v b n R l L n t O T 1 9 H U l V Q T 1 9 E R V N Q R V N B X 0 5 B R E U s M T B 9 J n F 1 b 3 Q 7 L C Z x d W 9 0 O 1 N l Y 3 R p b 2 4 x L 0 N v b n N 1 b H R h M i A o M y k v R m 9 u d G U u e 0 N P X 0 1 P Q V B f T k F E R S w x M X 0 m c X V v d D s s J n F 1 b 3 Q 7 U 2 V j d G l v b j E v Q 2 9 u c 3 V s d G E y I C g z K S 9 G b 2 5 0 Z S 5 7 T k 9 f T U 9 B U F 9 O Q U R F L D E y f S Z x d W 9 0 O y w m c X V v d D t T Z W N 0 a W 9 u M S 9 D b 2 5 z d W x 0 Y T I g K D M p L 0 Z v b n R l L n t J R F 9 J T l 9 S R V N V T F R B R E 9 f R U 9 G L D E z f S Z x d W 9 0 O y w m c X V v d D t T Z W N 0 a W 9 u M S 9 D b 2 5 z d W x 0 Y T I g K D M p L 0 Z v b n R l L n t O T 1 9 J T l 9 S R V N V T F R B R E 9 f R U 9 G L D E 0 f S Z x d W 9 0 O y w m c X V v d D t T Z W N 0 a W 9 u M S 9 D b 2 5 z d W x 0 Y T I g K D M p L 0 Z v b n R l L n t J R F 9 J T l 9 U U F 9 D U k V E S V R P X 0 N F T 1 I s M T V 9 J n F 1 b 3 Q 7 L C Z x d W 9 0 O 1 N l Y 3 R p b 2 4 x L 0 N v b n N 1 b H R h M i A o M y k v R m 9 u d G U u e 0 5 P X 0 l O X 1 R Q X 0 N S R U R J V E 9 f Q 0 V P U i w x N n 0 m c X V v d D s s J n F 1 b 3 Q 7 U 2 V j d G l v b j E v Q 2 9 u c 3 V s d G E y I C g z K S 9 G b 2 5 0 Z S 5 7 S U R f R l V O Q 0 F P X 1 B U L D E 3 f S Z x d W 9 0 O y w m c X V v d D t T Z W N 0 a W 9 u M S 9 D b 2 5 z d W x 0 Y T I g K D M p L 0 Z v b n R l L n t O T 1 9 G V U 5 D Q U 9 f U F Q s M T h 9 J n F 1 b 3 Q 7 L C Z x d W 9 0 O 1 N l Y 3 R p b 2 4 x L 0 N v b n N 1 b H R h M i A o M y k v R m 9 u d G U u e 0 l E X 1 N V Q k Z V T k N B T 1 9 Q V C w x O X 0 m c X V v d D s s J n F 1 b 3 Q 7 U 2 V j d G l v b j E v Q 2 9 u c 3 V s d G E y I C g z K S 9 G b 2 5 0 Z S 5 7 T k 9 f U 1 V C R l V O Q 0 F P X 1 B U L D I w f S Z x d W 9 0 O y w m c X V v d D t T Z W N 0 a W 9 u M S 9 D b 2 5 z d W x 0 Y T I g K D M p L 0 Z v b n R l L n t J R F 9 Q U k 9 H U k F N Q V 9 Q V C w y M X 0 m c X V v d D s s J n F 1 b 3 Q 7 U 2 V j d G l v b j E v Q 2 9 u c 3 V s d G E y I C g z K S 9 G b 2 5 0 Z S 5 7 T k 9 f U F J P R 1 J B T U F f U F Q s M j J 9 J n F 1 b 3 Q 7 L C Z x d W 9 0 O 1 N l Y 3 R p b 2 4 x L 0 N v b n N 1 b H R h M i A o M y k v R m 9 u d G U u e 0 F D Q U 8 s M j N 9 J n F 1 b 3 Q 7 L C Z x d W 9 0 O 1 N l Y 3 R p b 2 4 x L 0 N v b n N 1 b H R h M i A o M y k v R m 9 u d G U u e 0 5 P X 0 F D Q U 8 s M j R 9 J n F 1 b 3 Q 7 L C Z x d W 9 0 O 1 N l Y 3 R p b 2 4 x L 0 N v b n N 1 b H R h M i A o M y k v R m 9 u d G U u e 0 R F U 1 B F U 0 F T X 1 B B R 0 F T L D I 1 f S Z x d W 9 0 O y w m c X V v d D t T Z W N 0 a W 9 u M S 9 D b 2 5 z d W x 0 Y T I g K D M p L 0 Z v b n R l L n t S R V N U T 1 N f Q V 9 Q Q U d B U l 9 Q Q U d P U y w y N n 0 m c X V v d D s s J n F 1 b 3 Q 7 U 2 V j d G l v b j E v Q 2 9 u c 3 V s d G E y I C g z K S 9 G b 2 5 0 Z S 5 7 U E F H Q U 1 F T l R P U 1 9 U T 1 R B S V M s M j d 9 J n F 1 b 3 Q 7 L C Z x d W 9 0 O 1 N l Y 3 R p b 2 4 x L 0 N v b n N 1 b H R h M i A o M y k v R m 9 u d G U u e 1 B S S U 1 B U k l B X 0 Z J T k F O Q 0 V J U k E s M j h 9 J n F 1 b 3 Q 7 L C Z x d W 9 0 O 1 N l Y 3 R p b 2 4 x L 0 N v b n N 1 b H R h M i A o M y k v R m 9 u d G U u e 1 B P R E V S L D I 5 f S Z x d W 9 0 O y w m c X V v d D t T Z W N 0 a W 9 u M S 9 D b 2 5 z d W x 0 Y T I g K D M p L 0 Z v b n R l L n t U U k F U Q U 1 F T l R P L D M w f S Z x d W 9 0 O y w m c X V v d D t T Z W N 0 a W 9 u M S 9 D b 2 5 z d W x 0 Y T I g K D M p L 0 Z v b n R l L n t D Q V R F R 0 9 S S U F f R U M 5 N S w z M X 0 m c X V v d D s s J n F 1 b 3 Q 7 U 2 V j d G l v b j E v Q 2 9 u c 3 V s d G E y I C g z K S 9 G b 2 5 0 Z S 5 7 Q 0 F U R U d P U k l B X 1 J U T i w z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E x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F U M T g 6 N T E 6 M D k u N T g x N j E 0 O F o i I C 8 + P E V u d H J 5 I F R 5 c G U 9 I k Z p b G x D b 2 x 1 b W 5 U e X B l c y I g V m F s d W U 9 I n N E d z h H Q m d Z R 0 J n W U d C Z 1 l H Q m d Z R 0 J n W V B C Z 1 l H Q m d Z R 0 J n O F B E d 1 l H Q m d Z R y I g L z 4 8 R W 5 0 c n k g V H l w Z T 0 i R m l s b E N v b H V t b k 5 h b W V z I i B W Y W x 1 Z T 0 i c 1 s m c X V v d D t J R F 9 B T k 8 m c X V v d D s s J n F 1 b 3 Q 7 S U R f T U V T J n F 1 b 3 Q 7 L C Z x d W 9 0 O 0 1 F U 1 9 M Q U 5 D Q U 1 F T l R P J n F 1 b 3 Q 7 L C Z x d W 9 0 O 0 9 S R 0 F P X 0 N P R E l H T y Z x d W 9 0 O y w m c X V v d D t P U k d B T 1 9 E R V N D U k l D Q U 8 m c X V v d D s s J n F 1 b 3 Q 7 V U 5 J R E F E R V 9 P U k N B T U V O V E F S S U F f Q 0 9 E S U d P J n F 1 b 3 Q 7 L C Z x d W 9 0 O 1 V O S U R B R E V f T 1 J D Q U 1 F T l R B U k l B X 0 R F U 0 N S S U N B T y Z x d W 9 0 O y w m c X V v d D t D T 1 9 G T 0 5 U R V 9 S R U N V U l N P J n F 1 b 3 Q 7 L C Z x d W 9 0 O 0 5 P X 0 Z P T l R F X 1 J F Q 1 V S U 0 8 m c X V v d D s s J n F 1 b 3 Q 7 S U R f R 1 J V U E 9 f R E V T U E V T Q V 9 O Q U R F J n F 1 b 3 Q 7 L C Z x d W 9 0 O 0 5 P X 0 d S V V B P X 0 R F U 1 B F U 0 F f T k F E R S Z x d W 9 0 O y w m c X V v d D t D T 1 9 N T 0 F Q X 0 5 B R E U m c X V v d D s s J n F 1 b 3 Q 7 T k 9 f T U 9 B U F 9 O Q U R F J n F 1 b 3 Q 7 L C Z x d W 9 0 O 0 l E X 0 l O X 1 J F U 1 V M V E F E T 1 9 F T 0 Y m c X V v d D s s J n F 1 b 3 Q 7 T k 9 f S U 5 f U k V T V U x U Q U R P X 0 V P R i Z x d W 9 0 O y w m c X V v d D t J R F 9 J T l 9 U U F 9 D U k V E S V R P X 0 N F T 1 I m c X V v d D s s J n F 1 b 3 Q 7 T k 9 f S U 5 f V F B f Q 1 J F R E l U T 1 9 D R U 9 S J n F 1 b 3 Q 7 L C Z x d W 9 0 O 0 l E X 0 Z V T k N B T 1 9 Q V C Z x d W 9 0 O y w m c X V v d D t O T 1 9 G V U 5 D Q U 9 f U F Q m c X V v d D s s J n F 1 b 3 Q 7 S U R f U 1 V C R l V O Q 0 F P X 1 B U J n F 1 b 3 Q 7 L C Z x d W 9 0 O 0 5 P X 1 N V Q k Z V T k N B T 1 9 Q V C Z x d W 9 0 O y w m c X V v d D t J R F 9 Q U k 9 H U k F N Q V 9 Q V C Z x d W 9 0 O y w m c X V v d D t O T 1 9 Q U k 9 H U k F N Q V 9 Q V C Z x d W 9 0 O y w m c X V v d D t B Q 0 F P J n F 1 b 3 Q 7 L C Z x d W 9 0 O 0 5 P X 0 F D Q U 8 m c X V v d D s s J n F 1 b 3 Q 7 R E V T U E V T Q V N f U E F H Q V M m c X V v d D s s J n F 1 b 3 Q 7 U k V T V E 9 T X 0 F f U E F H Q V J f U E F H T 1 M m c X V v d D s s J n F 1 b 3 Q 7 U E F H Q U 1 F T l R P U 1 9 U T 1 R B S V M m c X V v d D s s J n F 1 b 3 Q 7 U F J J T U F S S U F f R k l O Q U 5 D R U l S Q S Z x d W 9 0 O y w m c X V v d D t Q T 0 R F U i Z x d W 9 0 O y w m c X V v d D t U U k F U Q U 1 F T l R P J n F 1 b 3 Q 7 L C Z x d W 9 0 O 0 N B V E V H T 1 J J Q V 9 F Q z k 1 J n F 1 b 3 Q 7 L C Z x d W 9 0 O 0 N B V E V H T 1 J J Q V 9 S V E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Z m N 2 M w M D I t O T J h M y 0 0 O T Y z L W F h N D k t Z D R j N z A 4 Z j V k O G E 1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y I C g 0 K S 9 G b 2 5 0 Z S 5 7 S U R f Q U 5 P L D B 9 J n F 1 b 3 Q 7 L C Z x d W 9 0 O 1 N l Y 3 R p b 2 4 x L 0 N v b n N 1 b H R h M i A o N C k v R m 9 u d G U u e 0 l E X 0 1 F U y w x f S Z x d W 9 0 O y w m c X V v d D t T Z W N 0 a W 9 u M S 9 D b 2 5 z d W x 0 Y T I g K D Q p L 0 Z v b n R l L n t N R V N f T E F O Q 0 F N R U 5 U T y w y f S Z x d W 9 0 O y w m c X V v d D t T Z W N 0 a W 9 u M S 9 D b 2 5 z d W x 0 Y T I g K D Q p L 0 Z v b n R l L n t P U k d B T 1 9 D T 0 R J R 0 8 s M 3 0 m c X V v d D s s J n F 1 b 3 Q 7 U 2 V j d G l v b j E v Q 2 9 u c 3 V s d G E y I C g 0 K S 9 G b 2 5 0 Z S 5 7 T 1 J H Q U 9 f R E V T Q 1 J J Q 0 F P L D R 9 J n F 1 b 3 Q 7 L C Z x d W 9 0 O 1 N l Y 3 R p b 2 4 x L 0 N v b n N 1 b H R h M i A o N C k v R m 9 u d G U u e 1 V O S U R B R E V f T 1 J D Q U 1 F T l R B U k l B X 0 N P R E l H T y w 1 f S Z x d W 9 0 O y w m c X V v d D t T Z W N 0 a W 9 u M S 9 D b 2 5 z d W x 0 Y T I g K D Q p L 0 Z v b n R l L n t V T k l E Q U R F X 0 9 S Q 0 F N R U 5 U Q V J J Q V 9 E R V N D U k l D Q U 8 s N n 0 m c X V v d D s s J n F 1 b 3 Q 7 U 2 V j d G l v b j E v Q 2 9 u c 3 V s d G E y I C g 0 K S 9 G b 2 5 0 Z S 5 7 Q 0 9 f R k 9 O V E V f U k V D V V J T T y w 3 f S Z x d W 9 0 O y w m c X V v d D t T Z W N 0 a W 9 u M S 9 D b 2 5 z d W x 0 Y T I g K D Q p L 0 Z v b n R l L n t O T 1 9 G T 0 5 U R V 9 S R U N V U l N P L D h 9 J n F 1 b 3 Q 7 L C Z x d W 9 0 O 1 N l Y 3 R p b 2 4 x L 0 N v b n N 1 b H R h M i A o N C k v R m 9 u d G U u e 0 l E X 0 d S V V B P X 0 R F U 1 B F U 0 F f T k F E R S w 5 f S Z x d W 9 0 O y w m c X V v d D t T Z W N 0 a W 9 u M S 9 D b 2 5 z d W x 0 Y T I g K D Q p L 0 Z v b n R l L n t O T 1 9 H U l V Q T 1 9 E R V N Q R V N B X 0 5 B R E U s M T B 9 J n F 1 b 3 Q 7 L C Z x d W 9 0 O 1 N l Y 3 R p b 2 4 x L 0 N v b n N 1 b H R h M i A o N C k v R m 9 u d G U u e 0 N P X 0 1 P Q V B f T k F E R S w x M X 0 m c X V v d D s s J n F 1 b 3 Q 7 U 2 V j d G l v b j E v Q 2 9 u c 3 V s d G E y I C g 0 K S 9 G b 2 5 0 Z S 5 7 T k 9 f T U 9 B U F 9 O Q U R F L D E y f S Z x d W 9 0 O y w m c X V v d D t T Z W N 0 a W 9 u M S 9 D b 2 5 z d W x 0 Y T I g K D Q p L 0 Z v b n R l L n t J R F 9 J T l 9 S R V N V T F R B R E 9 f R U 9 G L D E z f S Z x d W 9 0 O y w m c X V v d D t T Z W N 0 a W 9 u M S 9 D b 2 5 z d W x 0 Y T I g K D Q p L 0 Z v b n R l L n t O T 1 9 J T l 9 S R V N V T F R B R E 9 f R U 9 G L D E 0 f S Z x d W 9 0 O y w m c X V v d D t T Z W N 0 a W 9 u M S 9 D b 2 5 z d W x 0 Y T I g K D Q p L 0 Z v b n R l L n t J R F 9 J T l 9 U U F 9 D U k V E S V R P X 0 N F T 1 I s M T V 9 J n F 1 b 3 Q 7 L C Z x d W 9 0 O 1 N l Y 3 R p b 2 4 x L 0 N v b n N 1 b H R h M i A o N C k v R m 9 u d G U u e 0 5 P X 0 l O X 1 R Q X 0 N S R U R J V E 9 f Q 0 V P U i w x N n 0 m c X V v d D s s J n F 1 b 3 Q 7 U 2 V j d G l v b j E v Q 2 9 u c 3 V s d G E y I C g 0 K S 9 G b 2 5 0 Z S 5 7 S U R f R l V O Q 0 F P X 1 B U L D E 3 f S Z x d W 9 0 O y w m c X V v d D t T Z W N 0 a W 9 u M S 9 D b 2 5 z d W x 0 Y T I g K D Q p L 0 Z v b n R l L n t O T 1 9 G V U 5 D Q U 9 f U F Q s M T h 9 J n F 1 b 3 Q 7 L C Z x d W 9 0 O 1 N l Y 3 R p b 2 4 x L 0 N v b n N 1 b H R h M i A o N C k v R m 9 u d G U u e 0 l E X 1 N V Q k Z V T k N B T 1 9 Q V C w x O X 0 m c X V v d D s s J n F 1 b 3 Q 7 U 2 V j d G l v b j E v Q 2 9 u c 3 V s d G E y I C g 0 K S 9 G b 2 5 0 Z S 5 7 T k 9 f U 1 V C R l V O Q 0 F P X 1 B U L D I w f S Z x d W 9 0 O y w m c X V v d D t T Z W N 0 a W 9 u M S 9 D b 2 5 z d W x 0 Y T I g K D Q p L 0 Z v b n R l L n t J R F 9 Q U k 9 H U k F N Q V 9 Q V C w y M X 0 m c X V v d D s s J n F 1 b 3 Q 7 U 2 V j d G l v b j E v Q 2 9 u c 3 V s d G E y I C g 0 K S 9 G b 2 5 0 Z S 5 7 T k 9 f U F J P R 1 J B T U F f U F Q s M j J 9 J n F 1 b 3 Q 7 L C Z x d W 9 0 O 1 N l Y 3 R p b 2 4 x L 0 N v b n N 1 b H R h M i A o N C k v R m 9 u d G U u e 0 F D Q U 8 s M j N 9 J n F 1 b 3 Q 7 L C Z x d W 9 0 O 1 N l Y 3 R p b 2 4 x L 0 N v b n N 1 b H R h M i A o N C k v R m 9 u d G U u e 0 5 P X 0 F D Q U 8 s M j R 9 J n F 1 b 3 Q 7 L C Z x d W 9 0 O 1 N l Y 3 R p b 2 4 x L 0 N v b n N 1 b H R h M i A o N C k v R m 9 u d G U u e 0 R F U 1 B F U 0 F T X 1 B B R 0 F T L D I 1 f S Z x d W 9 0 O y w m c X V v d D t T Z W N 0 a W 9 u M S 9 D b 2 5 z d W x 0 Y T I g K D Q p L 0 Z v b n R l L n t S R V N U T 1 N f Q V 9 Q Q U d B U l 9 Q Q U d P U y w y N n 0 m c X V v d D s s J n F 1 b 3 Q 7 U 2 V j d G l v b j E v Q 2 9 u c 3 V s d G E y I C g 0 K S 9 G b 2 5 0 Z S 5 7 U E F H Q U 1 F T l R P U 1 9 U T 1 R B S V M s M j d 9 J n F 1 b 3 Q 7 L C Z x d W 9 0 O 1 N l Y 3 R p b 2 4 x L 0 N v b n N 1 b H R h M i A o N C k v R m 9 u d G U u e 1 B S S U 1 B U k l B X 0 Z J T k F O Q 0 V J U k E s M j h 9 J n F 1 b 3 Q 7 L C Z x d W 9 0 O 1 N l Y 3 R p b 2 4 x L 0 N v b n N 1 b H R h M i A o N C k v R m 9 u d G U u e 1 B P R E V S L D I 5 f S Z x d W 9 0 O y w m c X V v d D t T Z W N 0 a W 9 u M S 9 D b 2 5 z d W x 0 Y T I g K D Q p L 0 Z v b n R l L n t U U k F U Q U 1 F T l R P L D M w f S Z x d W 9 0 O y w m c X V v d D t T Z W N 0 a W 9 u M S 9 D b 2 5 z d W x 0 Y T I g K D Q p L 0 Z v b n R l L n t D Q V R F R 0 9 S S U F f R U M 5 N S w z M X 0 m c X V v d D s s J n F 1 b 3 Q 7 U 2 V j d G l v b j E v Q 2 9 u c 3 V s d G E y I C g 0 K S 9 G b 2 5 0 Z S 5 7 Q 0 F U R U d P U k l B X 1 J U T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N v b n N 1 b H R h M i A o N C k v R m 9 u d G U u e 0 l E X 0 F O T y w w f S Z x d W 9 0 O y w m c X V v d D t T Z W N 0 a W 9 u M S 9 D b 2 5 z d W x 0 Y T I g K D Q p L 0 Z v b n R l L n t J R F 9 N R V M s M X 0 m c X V v d D s s J n F 1 b 3 Q 7 U 2 V j d G l v b j E v Q 2 9 u c 3 V s d G E y I C g 0 K S 9 G b 2 5 0 Z S 5 7 T U V T X 0 x B T k N B T U V O V E 8 s M n 0 m c X V v d D s s J n F 1 b 3 Q 7 U 2 V j d G l v b j E v Q 2 9 u c 3 V s d G E y I C g 0 K S 9 G b 2 5 0 Z S 5 7 T 1 J H Q U 9 f Q 0 9 E S U d P L D N 9 J n F 1 b 3 Q 7 L C Z x d W 9 0 O 1 N l Y 3 R p b 2 4 x L 0 N v b n N 1 b H R h M i A o N C k v R m 9 u d G U u e 0 9 S R 0 F P X 0 R F U 0 N S S U N B T y w 0 f S Z x d W 9 0 O y w m c X V v d D t T Z W N 0 a W 9 u M S 9 D b 2 5 z d W x 0 Y T I g K D Q p L 0 Z v b n R l L n t V T k l E Q U R F X 0 9 S Q 0 F N R U 5 U Q V J J Q V 9 D T 0 R J R 0 8 s N X 0 m c X V v d D s s J n F 1 b 3 Q 7 U 2 V j d G l v b j E v Q 2 9 u c 3 V s d G E y I C g 0 K S 9 G b 2 5 0 Z S 5 7 V U 5 J R E F E R V 9 P U k N B T U V O V E F S S U F f R E V T Q 1 J J Q 0 F P L D Z 9 J n F 1 b 3 Q 7 L C Z x d W 9 0 O 1 N l Y 3 R p b 2 4 x L 0 N v b n N 1 b H R h M i A o N C k v R m 9 u d G U u e 0 N P X 0 Z P T l R F X 1 J F Q 1 V S U 0 8 s N 3 0 m c X V v d D s s J n F 1 b 3 Q 7 U 2 V j d G l v b j E v Q 2 9 u c 3 V s d G E y I C g 0 K S 9 G b 2 5 0 Z S 5 7 T k 9 f R k 9 O V E V f U k V D V V J T T y w 4 f S Z x d W 9 0 O y w m c X V v d D t T Z W N 0 a W 9 u M S 9 D b 2 5 z d W x 0 Y T I g K D Q p L 0 Z v b n R l L n t J R F 9 H U l V Q T 1 9 E R V N Q R V N B X 0 5 B R E U s O X 0 m c X V v d D s s J n F 1 b 3 Q 7 U 2 V j d G l v b j E v Q 2 9 u c 3 V s d G E y I C g 0 K S 9 G b 2 5 0 Z S 5 7 T k 9 f R 1 J V U E 9 f R E V T U E V T Q V 9 O Q U R F L D E w f S Z x d W 9 0 O y w m c X V v d D t T Z W N 0 a W 9 u M S 9 D b 2 5 z d W x 0 Y T I g K D Q p L 0 Z v b n R l L n t D T 1 9 N T 0 F Q X 0 5 B R E U s M T F 9 J n F 1 b 3 Q 7 L C Z x d W 9 0 O 1 N l Y 3 R p b 2 4 x L 0 N v b n N 1 b H R h M i A o N C k v R m 9 u d G U u e 0 5 P X 0 1 P Q V B f T k F E R S w x M n 0 m c X V v d D s s J n F 1 b 3 Q 7 U 2 V j d G l v b j E v Q 2 9 u c 3 V s d G E y I C g 0 K S 9 G b 2 5 0 Z S 5 7 S U R f S U 5 f U k V T V U x U Q U R P X 0 V P R i w x M 3 0 m c X V v d D s s J n F 1 b 3 Q 7 U 2 V j d G l v b j E v Q 2 9 u c 3 V s d G E y I C g 0 K S 9 G b 2 5 0 Z S 5 7 T k 9 f S U 5 f U k V T V U x U Q U R P X 0 V P R i w x N H 0 m c X V v d D s s J n F 1 b 3 Q 7 U 2 V j d G l v b j E v Q 2 9 u c 3 V s d G E y I C g 0 K S 9 G b 2 5 0 Z S 5 7 S U R f S U 5 f V F B f Q 1 J F R E l U T 1 9 D R U 9 S L D E 1 f S Z x d W 9 0 O y w m c X V v d D t T Z W N 0 a W 9 u M S 9 D b 2 5 z d W x 0 Y T I g K D Q p L 0 Z v b n R l L n t O T 1 9 J T l 9 U U F 9 D U k V E S V R P X 0 N F T 1 I s M T Z 9 J n F 1 b 3 Q 7 L C Z x d W 9 0 O 1 N l Y 3 R p b 2 4 x L 0 N v b n N 1 b H R h M i A o N C k v R m 9 u d G U u e 0 l E X 0 Z V T k N B T 1 9 Q V C w x N 3 0 m c X V v d D s s J n F 1 b 3 Q 7 U 2 V j d G l v b j E v Q 2 9 u c 3 V s d G E y I C g 0 K S 9 G b 2 5 0 Z S 5 7 T k 9 f R l V O Q 0 F P X 1 B U L D E 4 f S Z x d W 9 0 O y w m c X V v d D t T Z W N 0 a W 9 u M S 9 D b 2 5 z d W x 0 Y T I g K D Q p L 0 Z v b n R l L n t J R F 9 T V U J G V U 5 D Q U 9 f U F Q s M T l 9 J n F 1 b 3 Q 7 L C Z x d W 9 0 O 1 N l Y 3 R p b 2 4 x L 0 N v b n N 1 b H R h M i A o N C k v R m 9 u d G U u e 0 5 P X 1 N V Q k Z V T k N B T 1 9 Q V C w y M H 0 m c X V v d D s s J n F 1 b 3 Q 7 U 2 V j d G l v b j E v Q 2 9 u c 3 V s d G E y I C g 0 K S 9 G b 2 5 0 Z S 5 7 S U R f U F J P R 1 J B T U F f U F Q s M j F 9 J n F 1 b 3 Q 7 L C Z x d W 9 0 O 1 N l Y 3 R p b 2 4 x L 0 N v b n N 1 b H R h M i A o N C k v R m 9 u d G U u e 0 5 P X 1 B S T 0 d S Q U 1 B X 1 B U L D I y f S Z x d W 9 0 O y w m c X V v d D t T Z W N 0 a W 9 u M S 9 D b 2 5 z d W x 0 Y T I g K D Q p L 0 Z v b n R l L n t B Q 0 F P L D I z f S Z x d W 9 0 O y w m c X V v d D t T Z W N 0 a W 9 u M S 9 D b 2 5 z d W x 0 Y T I g K D Q p L 0 Z v b n R l L n t O T 1 9 B Q 0 F P L D I 0 f S Z x d W 9 0 O y w m c X V v d D t T Z W N 0 a W 9 u M S 9 D b 2 5 z d W x 0 Y T I g K D Q p L 0 Z v b n R l L n t E R V N Q R V N B U 1 9 Q Q U d B U y w y N X 0 m c X V v d D s s J n F 1 b 3 Q 7 U 2 V j d G l v b j E v Q 2 9 u c 3 V s d G E y I C g 0 K S 9 G b 2 5 0 Z S 5 7 U k V T V E 9 T X 0 F f U E F H Q V J f U E F H T 1 M s M j Z 9 J n F 1 b 3 Q 7 L C Z x d W 9 0 O 1 N l Y 3 R p b 2 4 x L 0 N v b n N 1 b H R h M i A o N C k v R m 9 u d G U u e 1 B B R 0 F N R U 5 U T 1 N f V E 9 U Q U l T L D I 3 f S Z x d W 9 0 O y w m c X V v d D t T Z W N 0 a W 9 u M S 9 D b 2 5 z d W x 0 Y T I g K D Q p L 0 Z v b n R l L n t Q U k l N Q V J J Q V 9 G S U 5 B T k N F S V J B L D I 4 f S Z x d W 9 0 O y w m c X V v d D t T Z W N 0 a W 9 u M S 9 D b 2 5 z d W x 0 Y T I g K D Q p L 0 Z v b n R l L n t Q T 0 R F U i w y O X 0 m c X V v d D s s J n F 1 b 3 Q 7 U 2 V j d G l v b j E v Q 2 9 u c 3 V s d G E y I C g 0 K S 9 G b 2 5 0 Z S 5 7 V F J B V E F N R U 5 U T y w z M H 0 m c X V v d D s s J n F 1 b 3 Q 7 U 2 V j d G l v b j E v Q 2 9 u c 3 V s d G E y I C g 0 K S 9 G b 2 5 0 Z S 5 7 Q 0 F U R U d P U k l B X 0 V D O T U s M z F 9 J n F 1 b 3 Q 7 L C Z x d W 9 0 O 1 N l Y 3 R p b 2 4 x L 0 N v b n N 1 b H R h M i A o N C k v R m 9 u d G U u e 0 N B V E V H T 1 J J Q V 9 S V E 4 s M z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1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x V D E 4 O j U y O j A 0 L j Q 1 N z E z N T N a I i A v P j x F b n R y e S B U e X B l P S J G a W x s Q 2 9 s d W 1 u V H l w Z X M i I F Z h b H V l P S J z R H c 4 R 0 J n W U d C Z 1 l H Q m d Z R 0 J n W U d C Z 1 l Q Q m d Z R 0 J n W U d C Z z h Q R H d Z R 0 J n W U c i I C 8 + P E V u d H J 5 I F R 5 c G U 9 I k Z p b G x D b 2 x 1 b W 5 O Y W 1 l c y I g V m F s d W U 9 I n N b J n F 1 b 3 Q 7 S U R f Q U 5 P J n F 1 b 3 Q 7 L C Z x d W 9 0 O 0 l E X 0 1 F U y Z x d W 9 0 O y w m c X V v d D t N R V N f T E F O Q 0 F N R U 5 U T y Z x d W 9 0 O y w m c X V v d D t P U k d B T 1 9 D T 0 R J R 0 8 m c X V v d D s s J n F 1 b 3 Q 7 T 1 J H Q U 9 f R E V T Q 1 J J Q 0 F P J n F 1 b 3 Q 7 L C Z x d W 9 0 O 1 V O S U R B R E V f T 1 J D Q U 1 F T l R B U k l B X 0 N P R E l H T y Z x d W 9 0 O y w m c X V v d D t V T k l E Q U R F X 0 9 S Q 0 F N R U 5 U Q V J J Q V 9 E R V N D U k l D Q U 8 m c X V v d D s s J n F 1 b 3 Q 7 Q 0 9 f R k 9 O V E V f U k V D V V J T T y Z x d W 9 0 O y w m c X V v d D t O T 1 9 G T 0 5 U R V 9 S R U N V U l N P J n F 1 b 3 Q 7 L C Z x d W 9 0 O 0 l E X 0 d S V V B P X 0 R F U 1 B F U 0 F f T k F E R S Z x d W 9 0 O y w m c X V v d D t O T 1 9 H U l V Q T 1 9 E R V N Q R V N B X 0 5 B R E U m c X V v d D s s J n F 1 b 3 Q 7 Q 0 9 f T U 9 B U F 9 O Q U R F J n F 1 b 3 Q 7 L C Z x d W 9 0 O 0 5 P X 0 1 P Q V B f T k F E R S Z x d W 9 0 O y w m c X V v d D t J R F 9 J T l 9 S R V N V T F R B R E 9 f R U 9 G J n F 1 b 3 Q 7 L C Z x d W 9 0 O 0 5 P X 0 l O X 1 J F U 1 V M V E F E T 1 9 F T 0 Y m c X V v d D s s J n F 1 b 3 Q 7 S U R f S U 5 f V F B f Q 1 J F R E l U T 1 9 D R U 9 S J n F 1 b 3 Q 7 L C Z x d W 9 0 O 0 5 P X 0 l O X 1 R Q X 0 N S R U R J V E 9 f Q 0 V P U i Z x d W 9 0 O y w m c X V v d D t J R F 9 G V U 5 D Q U 9 f U F Q m c X V v d D s s J n F 1 b 3 Q 7 T k 9 f R l V O Q 0 F P X 1 B U J n F 1 b 3 Q 7 L C Z x d W 9 0 O 0 l E X 1 N V Q k Z V T k N B T 1 9 Q V C Z x d W 9 0 O y w m c X V v d D t O T 1 9 T V U J G V U 5 D Q U 9 f U F Q m c X V v d D s s J n F 1 b 3 Q 7 S U R f U F J P R 1 J B T U F f U F Q m c X V v d D s s J n F 1 b 3 Q 7 T k 9 f U F J P R 1 J B T U F f U F Q m c X V v d D s s J n F 1 b 3 Q 7 Q U N B T y Z x d W 9 0 O y w m c X V v d D t O T 1 9 B Q 0 F P J n F 1 b 3 Q 7 L C Z x d W 9 0 O 0 R F U 1 B F U 0 F T X 1 B B R 0 F T J n F 1 b 3 Q 7 L C Z x d W 9 0 O 1 J F U 1 R P U 1 9 B X 1 B B R 0 F S X 1 B B R 0 9 T J n F 1 b 3 Q 7 L C Z x d W 9 0 O 1 B B R 0 F N R U 5 U T 1 N f V E 9 U Q U l T J n F 1 b 3 Q 7 L C Z x d W 9 0 O 1 B S S U 1 B U k l B X 0 Z J T k F O Q 0 V J U k E m c X V v d D s s J n F 1 b 3 Q 7 U E 9 E R V I m c X V v d D s s J n F 1 b 3 Q 7 V F J B V E F N R U 5 U T y Z x d W 9 0 O y w m c X V v d D t D Q V R F R 0 9 S S U F f R U M 5 N S Z x d W 9 0 O y w m c X V v d D t D Q V R F R 0 9 S S U F f U l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Y T A 4 Y T V i L T I x Y z Q t N G N h Z i 0 5 M 2 R h L T k 4 N z U w Z W Q 1 O W V h Y y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i A o N S k v R m 9 u d G U u e 0 l E X 0 F O T y w w f S Z x d W 9 0 O y w m c X V v d D t T Z W N 0 a W 9 u M S 9 D b 2 5 z d W x 0 Y T I g K D U p L 0 Z v b n R l L n t J R F 9 N R V M s M X 0 m c X V v d D s s J n F 1 b 3 Q 7 U 2 V j d G l v b j E v Q 2 9 u c 3 V s d G E y I C g 1 K S 9 G b 2 5 0 Z S 5 7 T U V T X 0 x B T k N B T U V O V E 8 s M n 0 m c X V v d D s s J n F 1 b 3 Q 7 U 2 V j d G l v b j E v Q 2 9 u c 3 V s d G E y I C g 1 K S 9 G b 2 5 0 Z S 5 7 T 1 J H Q U 9 f Q 0 9 E S U d P L D N 9 J n F 1 b 3 Q 7 L C Z x d W 9 0 O 1 N l Y 3 R p b 2 4 x L 0 N v b n N 1 b H R h M i A o N S k v R m 9 u d G U u e 0 9 S R 0 F P X 0 R F U 0 N S S U N B T y w 0 f S Z x d W 9 0 O y w m c X V v d D t T Z W N 0 a W 9 u M S 9 D b 2 5 z d W x 0 Y T I g K D U p L 0 Z v b n R l L n t V T k l E Q U R F X 0 9 S Q 0 F N R U 5 U Q V J J Q V 9 D T 0 R J R 0 8 s N X 0 m c X V v d D s s J n F 1 b 3 Q 7 U 2 V j d G l v b j E v Q 2 9 u c 3 V s d G E y I C g 1 K S 9 G b 2 5 0 Z S 5 7 V U 5 J R E F E R V 9 P U k N B T U V O V E F S S U F f R E V T Q 1 J J Q 0 F P L D Z 9 J n F 1 b 3 Q 7 L C Z x d W 9 0 O 1 N l Y 3 R p b 2 4 x L 0 N v b n N 1 b H R h M i A o N S k v R m 9 u d G U u e 0 N P X 0 Z P T l R F X 1 J F Q 1 V S U 0 8 s N 3 0 m c X V v d D s s J n F 1 b 3 Q 7 U 2 V j d G l v b j E v Q 2 9 u c 3 V s d G E y I C g 1 K S 9 G b 2 5 0 Z S 5 7 T k 9 f R k 9 O V E V f U k V D V V J T T y w 4 f S Z x d W 9 0 O y w m c X V v d D t T Z W N 0 a W 9 u M S 9 D b 2 5 z d W x 0 Y T I g K D U p L 0 Z v b n R l L n t J R F 9 H U l V Q T 1 9 E R V N Q R V N B X 0 5 B R E U s O X 0 m c X V v d D s s J n F 1 b 3 Q 7 U 2 V j d G l v b j E v Q 2 9 u c 3 V s d G E y I C g 1 K S 9 G b 2 5 0 Z S 5 7 T k 9 f R 1 J V U E 9 f R E V T U E V T Q V 9 O Q U R F L D E w f S Z x d W 9 0 O y w m c X V v d D t T Z W N 0 a W 9 u M S 9 D b 2 5 z d W x 0 Y T I g K D U p L 0 Z v b n R l L n t D T 1 9 N T 0 F Q X 0 5 B R E U s M T F 9 J n F 1 b 3 Q 7 L C Z x d W 9 0 O 1 N l Y 3 R p b 2 4 x L 0 N v b n N 1 b H R h M i A o N S k v R m 9 u d G U u e 0 5 P X 0 1 P Q V B f T k F E R S w x M n 0 m c X V v d D s s J n F 1 b 3 Q 7 U 2 V j d G l v b j E v Q 2 9 u c 3 V s d G E y I C g 1 K S 9 G b 2 5 0 Z S 5 7 S U R f S U 5 f U k V T V U x U Q U R P X 0 V P R i w x M 3 0 m c X V v d D s s J n F 1 b 3 Q 7 U 2 V j d G l v b j E v Q 2 9 u c 3 V s d G E y I C g 1 K S 9 G b 2 5 0 Z S 5 7 T k 9 f S U 5 f U k V T V U x U Q U R P X 0 V P R i w x N H 0 m c X V v d D s s J n F 1 b 3 Q 7 U 2 V j d G l v b j E v Q 2 9 u c 3 V s d G E y I C g 1 K S 9 G b 2 5 0 Z S 5 7 S U R f S U 5 f V F B f Q 1 J F R E l U T 1 9 D R U 9 S L D E 1 f S Z x d W 9 0 O y w m c X V v d D t T Z W N 0 a W 9 u M S 9 D b 2 5 z d W x 0 Y T I g K D U p L 0 Z v b n R l L n t O T 1 9 J T l 9 U U F 9 D U k V E S V R P X 0 N F T 1 I s M T Z 9 J n F 1 b 3 Q 7 L C Z x d W 9 0 O 1 N l Y 3 R p b 2 4 x L 0 N v b n N 1 b H R h M i A o N S k v R m 9 u d G U u e 0 l E X 0 Z V T k N B T 1 9 Q V C w x N 3 0 m c X V v d D s s J n F 1 b 3 Q 7 U 2 V j d G l v b j E v Q 2 9 u c 3 V s d G E y I C g 1 K S 9 G b 2 5 0 Z S 5 7 T k 9 f R l V O Q 0 F P X 1 B U L D E 4 f S Z x d W 9 0 O y w m c X V v d D t T Z W N 0 a W 9 u M S 9 D b 2 5 z d W x 0 Y T I g K D U p L 0 Z v b n R l L n t J R F 9 T V U J G V U 5 D Q U 9 f U F Q s M T l 9 J n F 1 b 3 Q 7 L C Z x d W 9 0 O 1 N l Y 3 R p b 2 4 x L 0 N v b n N 1 b H R h M i A o N S k v R m 9 u d G U u e 0 5 P X 1 N V Q k Z V T k N B T 1 9 Q V C w y M H 0 m c X V v d D s s J n F 1 b 3 Q 7 U 2 V j d G l v b j E v Q 2 9 u c 3 V s d G E y I C g 1 K S 9 G b 2 5 0 Z S 5 7 S U R f U F J P R 1 J B T U F f U F Q s M j F 9 J n F 1 b 3 Q 7 L C Z x d W 9 0 O 1 N l Y 3 R p b 2 4 x L 0 N v b n N 1 b H R h M i A o N S k v R m 9 u d G U u e 0 5 P X 1 B S T 0 d S Q U 1 B X 1 B U L D I y f S Z x d W 9 0 O y w m c X V v d D t T Z W N 0 a W 9 u M S 9 D b 2 5 z d W x 0 Y T I g K D U p L 0 Z v b n R l L n t B Q 0 F P L D I z f S Z x d W 9 0 O y w m c X V v d D t T Z W N 0 a W 9 u M S 9 D b 2 5 z d W x 0 Y T I g K D U p L 0 Z v b n R l L n t O T 1 9 B Q 0 F P L D I 0 f S Z x d W 9 0 O y w m c X V v d D t T Z W N 0 a W 9 u M S 9 D b 2 5 z d W x 0 Y T I g K D U p L 0 Z v b n R l L n t E R V N Q R V N B U 1 9 Q Q U d B U y w y N X 0 m c X V v d D s s J n F 1 b 3 Q 7 U 2 V j d G l v b j E v Q 2 9 u c 3 V s d G E y I C g 1 K S 9 G b 2 5 0 Z S 5 7 U k V T V E 9 T X 0 F f U E F H Q V J f U E F H T 1 M s M j Z 9 J n F 1 b 3 Q 7 L C Z x d W 9 0 O 1 N l Y 3 R p b 2 4 x L 0 N v b n N 1 b H R h M i A o N S k v R m 9 u d G U u e 1 B B R 0 F N R U 5 U T 1 N f V E 9 U Q U l T L D I 3 f S Z x d W 9 0 O y w m c X V v d D t T Z W N 0 a W 9 u M S 9 D b 2 5 z d W x 0 Y T I g K D U p L 0 Z v b n R l L n t Q U k l N Q V J J Q V 9 G S U 5 B T k N F S V J B L D I 4 f S Z x d W 9 0 O y w m c X V v d D t T Z W N 0 a W 9 u M S 9 D b 2 5 z d W x 0 Y T I g K D U p L 0 Z v b n R l L n t Q T 0 R F U i w y O X 0 m c X V v d D s s J n F 1 b 3 Q 7 U 2 V j d G l v b j E v Q 2 9 u c 3 V s d G E y I C g 1 K S 9 G b 2 5 0 Z S 5 7 V F J B V E F N R U 5 U T y w z M H 0 m c X V v d D s s J n F 1 b 3 Q 7 U 2 V j d G l v b j E v Q 2 9 u c 3 V s d G E y I C g 1 K S 9 G b 2 5 0 Z S 5 7 Q 0 F U R U d P U k l B X 0 V D O T U s M z F 9 J n F 1 b 3 Q 7 L C Z x d W 9 0 O 1 N l Y 3 R p b 2 4 x L 0 N v b n N 1 b H R h M i A o N S k v R m 9 u d G U u e 0 N B V E V H T 1 J J Q V 9 S V E 4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D b 2 5 z d W x 0 Y T I g K D U p L 0 Z v b n R l L n t J R F 9 B T k 8 s M H 0 m c X V v d D s s J n F 1 b 3 Q 7 U 2 V j d G l v b j E v Q 2 9 u c 3 V s d G E y I C g 1 K S 9 G b 2 5 0 Z S 5 7 S U R f T U V T L D F 9 J n F 1 b 3 Q 7 L C Z x d W 9 0 O 1 N l Y 3 R p b 2 4 x L 0 N v b n N 1 b H R h M i A o N S k v R m 9 u d G U u e 0 1 F U 1 9 M Q U 5 D Q U 1 F T l R P L D J 9 J n F 1 b 3 Q 7 L C Z x d W 9 0 O 1 N l Y 3 R p b 2 4 x L 0 N v b n N 1 b H R h M i A o N S k v R m 9 u d G U u e 0 9 S R 0 F P X 0 N P R E l H T y w z f S Z x d W 9 0 O y w m c X V v d D t T Z W N 0 a W 9 u M S 9 D b 2 5 z d W x 0 Y T I g K D U p L 0 Z v b n R l L n t P U k d B T 1 9 E R V N D U k l D Q U 8 s N H 0 m c X V v d D s s J n F 1 b 3 Q 7 U 2 V j d G l v b j E v Q 2 9 u c 3 V s d G E y I C g 1 K S 9 G b 2 5 0 Z S 5 7 V U 5 J R E F E R V 9 P U k N B T U V O V E F S S U F f Q 0 9 E S U d P L D V 9 J n F 1 b 3 Q 7 L C Z x d W 9 0 O 1 N l Y 3 R p b 2 4 x L 0 N v b n N 1 b H R h M i A o N S k v R m 9 u d G U u e 1 V O S U R B R E V f T 1 J D Q U 1 F T l R B U k l B X 0 R F U 0 N S S U N B T y w 2 f S Z x d W 9 0 O y w m c X V v d D t T Z W N 0 a W 9 u M S 9 D b 2 5 z d W x 0 Y T I g K D U p L 0 Z v b n R l L n t D T 1 9 G T 0 5 U R V 9 S R U N V U l N P L D d 9 J n F 1 b 3 Q 7 L C Z x d W 9 0 O 1 N l Y 3 R p b 2 4 x L 0 N v b n N 1 b H R h M i A o N S k v R m 9 u d G U u e 0 5 P X 0 Z P T l R F X 1 J F Q 1 V S U 0 8 s O H 0 m c X V v d D s s J n F 1 b 3 Q 7 U 2 V j d G l v b j E v Q 2 9 u c 3 V s d G E y I C g 1 K S 9 G b 2 5 0 Z S 5 7 S U R f R 1 J V U E 9 f R E V T U E V T Q V 9 O Q U R F L D l 9 J n F 1 b 3 Q 7 L C Z x d W 9 0 O 1 N l Y 3 R p b 2 4 x L 0 N v b n N 1 b H R h M i A o N S k v R m 9 u d G U u e 0 5 P X 0 d S V V B P X 0 R F U 1 B F U 0 F f T k F E R S w x M H 0 m c X V v d D s s J n F 1 b 3 Q 7 U 2 V j d G l v b j E v Q 2 9 u c 3 V s d G E y I C g 1 K S 9 G b 2 5 0 Z S 5 7 Q 0 9 f T U 9 B U F 9 O Q U R F L D E x f S Z x d W 9 0 O y w m c X V v d D t T Z W N 0 a W 9 u M S 9 D b 2 5 z d W x 0 Y T I g K D U p L 0 Z v b n R l L n t O T 1 9 N T 0 F Q X 0 5 B R E U s M T J 9 J n F 1 b 3 Q 7 L C Z x d W 9 0 O 1 N l Y 3 R p b 2 4 x L 0 N v b n N 1 b H R h M i A o N S k v R m 9 u d G U u e 0 l E X 0 l O X 1 J F U 1 V M V E F E T 1 9 F T 0 Y s M T N 9 J n F 1 b 3 Q 7 L C Z x d W 9 0 O 1 N l Y 3 R p b 2 4 x L 0 N v b n N 1 b H R h M i A o N S k v R m 9 u d G U u e 0 5 P X 0 l O X 1 J F U 1 V M V E F E T 1 9 F T 0 Y s M T R 9 J n F 1 b 3 Q 7 L C Z x d W 9 0 O 1 N l Y 3 R p b 2 4 x L 0 N v b n N 1 b H R h M i A o N S k v R m 9 u d G U u e 0 l E X 0 l O X 1 R Q X 0 N S R U R J V E 9 f Q 0 V P U i w x N X 0 m c X V v d D s s J n F 1 b 3 Q 7 U 2 V j d G l v b j E v Q 2 9 u c 3 V s d G E y I C g 1 K S 9 G b 2 5 0 Z S 5 7 T k 9 f S U 5 f V F B f Q 1 J F R E l U T 1 9 D R U 9 S L D E 2 f S Z x d W 9 0 O y w m c X V v d D t T Z W N 0 a W 9 u M S 9 D b 2 5 z d W x 0 Y T I g K D U p L 0 Z v b n R l L n t J R F 9 G V U 5 D Q U 9 f U F Q s M T d 9 J n F 1 b 3 Q 7 L C Z x d W 9 0 O 1 N l Y 3 R p b 2 4 x L 0 N v b n N 1 b H R h M i A o N S k v R m 9 u d G U u e 0 5 P X 0 Z V T k N B T 1 9 Q V C w x O H 0 m c X V v d D s s J n F 1 b 3 Q 7 U 2 V j d G l v b j E v Q 2 9 u c 3 V s d G E y I C g 1 K S 9 G b 2 5 0 Z S 5 7 S U R f U 1 V C R l V O Q 0 F P X 1 B U L D E 5 f S Z x d W 9 0 O y w m c X V v d D t T Z W N 0 a W 9 u M S 9 D b 2 5 z d W x 0 Y T I g K D U p L 0 Z v b n R l L n t O T 1 9 T V U J G V U 5 D Q U 9 f U F Q s M j B 9 J n F 1 b 3 Q 7 L C Z x d W 9 0 O 1 N l Y 3 R p b 2 4 x L 0 N v b n N 1 b H R h M i A o N S k v R m 9 u d G U u e 0 l E X 1 B S T 0 d S Q U 1 B X 1 B U L D I x f S Z x d W 9 0 O y w m c X V v d D t T Z W N 0 a W 9 u M S 9 D b 2 5 z d W x 0 Y T I g K D U p L 0 Z v b n R l L n t O T 1 9 Q U k 9 H U k F N Q V 9 Q V C w y M n 0 m c X V v d D s s J n F 1 b 3 Q 7 U 2 V j d G l v b j E v Q 2 9 u c 3 V s d G E y I C g 1 K S 9 G b 2 5 0 Z S 5 7 Q U N B T y w y M 3 0 m c X V v d D s s J n F 1 b 3 Q 7 U 2 V j d G l v b j E v Q 2 9 u c 3 V s d G E y I C g 1 K S 9 G b 2 5 0 Z S 5 7 T k 9 f Q U N B T y w y N H 0 m c X V v d D s s J n F 1 b 3 Q 7 U 2 V j d G l v b j E v Q 2 9 u c 3 V s d G E y I C g 1 K S 9 G b 2 5 0 Z S 5 7 R E V T U E V T Q V N f U E F H Q V M s M j V 9 J n F 1 b 3 Q 7 L C Z x d W 9 0 O 1 N l Y 3 R p b 2 4 x L 0 N v b n N 1 b H R h M i A o N S k v R m 9 u d G U u e 1 J F U 1 R P U 1 9 B X 1 B B R 0 F S X 1 B B R 0 9 T L D I 2 f S Z x d W 9 0 O y w m c X V v d D t T Z W N 0 a W 9 u M S 9 D b 2 5 z d W x 0 Y T I g K D U p L 0 Z v b n R l L n t Q Q U d B T U V O V E 9 T X 1 R P V E F J U y w y N 3 0 m c X V v d D s s J n F 1 b 3 Q 7 U 2 V j d G l v b j E v Q 2 9 u c 3 V s d G E y I C g 1 K S 9 G b 2 5 0 Z S 5 7 U F J J T U F S S U F f R k l O Q U 5 D R U l S Q S w y O H 0 m c X V v d D s s J n F 1 b 3 Q 7 U 2 V j d G l v b j E v Q 2 9 u c 3 V s d G E y I C g 1 K S 9 G b 2 5 0 Z S 5 7 U E 9 E R V I s M j l 9 J n F 1 b 3 Q 7 L C Z x d W 9 0 O 1 N l Y 3 R p b 2 4 x L 0 N v b n N 1 b H R h M i A o N S k v R m 9 u d G U u e 1 R S Q V R B T U V O V E 8 s M z B 9 J n F 1 b 3 Q 7 L C Z x d W 9 0 O 1 N l Y 3 R p b 2 4 x L 0 N v b n N 1 b H R h M i A o N S k v R m 9 u d G U u e 0 N B V E V H T 1 J J Q V 9 F Q z k 1 L D M x f S Z x d W 9 0 O y w m c X V v d D t T Z W N 0 a W 9 u M S 9 D b 2 5 z d W x 0 Y T I g K D U p L 0 Z v b n R l L n t D Q V R F R 0 9 S S U F f U l R O L D M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h c 2 V j b G F z c 2 l m a W N h Z G E l M 0 Z N Z X N f S W 5 p Y 2 l h b C U z R D E l M j Z N Z X N f R m l u Y W w l M 0 Q x M i U y N k F u b y U z R D I w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Y 2 x h c 3 N p Z m l j Y W R h J T N G T W V z X 0 l u a W N p Y W w l M 0 Q x J T I 2 T W V z X 0 Z p b m F s J T N E M T I l M j Z B b m 8 l M 0 Q y M D E 5 L 2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W N s Y X N z a W Z p Y 2 F k Y S U z R k 1 l c 1 9 J b m l j a W F s J T N E M S U y N k 1 l c 1 9 G a W 5 h b C U z R D E y J T I 2 Q W 5 v J T N E M j A x O S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j b G F z c 2 l m a W N h Z G E l M 0 Z N Z X N f S W 5 p Y 2 l h b C U z R D E l M j Z N Z X N f R m l u Y W w l M 0 Q x M i U y N k F u b y U z R D I w M T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U y M C g 1 K S 9 G b 2 5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i U y M C g 2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W U 5 Z m I y N S 0 4 Y W Y 5 L T Q y Y z k t Y T l k N C 0 y Z T Q w Z j d h M W Z k Y 2 Y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s d G E y M i I g L z 4 8 R W 5 0 c n k g V H l w Z T 0 i R m l s b E x h c 3 R V c G R h d G V k I i B W Y W x 1 Z T 0 i Z D I w M j I t M D E t M j R U M T c 6 N T c 6 M D M u M T M z M z Y 2 M l o i I C 8 + P E V u d H J 5 I F R 5 c G U 9 I k Z p b G x F c n J v c k N v d W 5 0 I i B W Y W x 1 Z T 0 i b D A i I C 8 + P E V u d H J 5 I F R 5 c G U 9 I k Z p b G x D b 2 x 1 b W 5 U e X B l c y I g V m F s d W U 9 I n N C Q V F H Q m d Z R 0 J n W U d C Z 1 l H Q m d Z R 0 J n W U V C Z 1 l H Q m d Z R 0 J n U U V C Q V F F Q k F R R U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R f Q U 5 P J n F 1 b 3 Q 7 L C Z x d W 9 0 O 0 l E X 0 1 F U y Z x d W 9 0 O y w m c X V v d D t N R V N f T E F O Q 0 F N R U 5 U T y Z x d W 9 0 O y w m c X V v d D t P U k d B T 1 9 D T 0 R J R 0 8 m c X V v d D s s J n F 1 b 3 Q 7 T 1 J H Q U 9 f R E V T Q 1 J J Q 0 F P J n F 1 b 3 Q 7 L C Z x d W 9 0 O 1 V O S U R B R E V f T 1 J D Q U 1 F T l R B U k l B X 0 N P R E l H T y Z x d W 9 0 O y w m c X V v d D t V T k l E Q U R F X 0 9 S Q 0 F N R U 5 U Q V J J Q V 9 E R V N D U k l D Q U 8 m c X V v d D s s J n F 1 b 3 Q 7 Q 0 9 f R k 9 O V E V f U k V D V V J T T y Z x d W 9 0 O y w m c X V v d D t O T 1 9 G T 0 5 U R V 9 S R U N V U l N P J n F 1 b 3 Q 7 L C Z x d W 9 0 O 0 l E X 0 d S V V B P X 0 R F U 1 B F U 0 F f T k F E R S Z x d W 9 0 O y w m c X V v d D t O T 1 9 H U l V Q T 1 9 E R V N Q R V N B X 0 5 B R E U m c X V v d D s s J n F 1 b 3 Q 7 Q 0 9 f T U 9 B U F 9 O Q U R F J n F 1 b 3 Q 7 L C Z x d W 9 0 O 0 5 P X 0 1 P Q V B f T k F E R S Z x d W 9 0 O y w m c X V v d D t J R F 9 J T l 9 S R V N V T F R B R E 9 f R U 9 G J n F 1 b 3 Q 7 L C Z x d W 9 0 O 0 5 P X 0 l O X 1 J F U 1 V M V E F E T 1 9 F T 0 Y m c X V v d D s s J n F 1 b 3 Q 7 S U R f S U 5 f V F B f Q 1 J F R E l U T 1 9 D R U 9 S J n F 1 b 3 Q 7 L C Z x d W 9 0 O 0 5 P X 0 l O X 1 R Q X 0 N S R U R J V E 9 f Q 0 V P U i Z x d W 9 0 O y w m c X V v d D t J R F 9 G V U 5 D Q U 9 f U F Q m c X V v d D s s J n F 1 b 3 Q 7 T k 9 f R l V O Q 0 F P X 1 B U J n F 1 b 3 Q 7 L C Z x d W 9 0 O 0 l E X 1 N V Q k Z V T k N B T 1 9 Q V C Z x d W 9 0 O y w m c X V v d D t O T 1 9 T V U J G V U 5 D Q U 9 f U F Q m c X V v d D s s J n F 1 b 3 Q 7 S U R f U F J P R 1 J B T U F f U F Q m c X V v d D s s J n F 1 b 3 Q 7 T k 9 f U F J P R 1 J B T U F f U F Q m c X V v d D s s J n F 1 b 3 Q 7 Q U N B T y Z x d W 9 0 O y w m c X V v d D t O T 1 9 B Q 0 F P J n F 1 b 3 Q 7 L C Z x d W 9 0 O 1 N B T E R P X 1 B M T 0 E m c X V v d D s s J n F 1 b 3 Q 7 R E 9 U Q U N B T 1 9 J T k l D S U F M J n F 1 b 3 Q 7 L C Z x d W 9 0 O 0 R P V E F D Q U 9 f Q V R V Q U x J W k F E Q S Z x d W 9 0 O y w m c X V v d D t E R V N Q R V N B U 1 9 F T V B F T k h B R E F T J n F 1 b 3 Q 7 L C Z x d W 9 0 O 0 R F U 1 B F U 0 F T X 0 x J U V V J R E F E Q V M m c X V v d D s s J n F 1 b 3 Q 7 R E V T U E V T Q V N f U E F H Q V M m c X V v d D s s J n F 1 b 3 Q 7 U k V T V E 9 T X 0 F f U E F H Q V J f U E F H T 1 M m c X V v d D s s J n F 1 b 3 Q 7 U E F H Q U 1 F T l R P U 1 9 U T 1 R B S V M m c X V v d D s s J n F 1 b 3 Q 7 U F J J T U F S S U F f R k l O Q U 5 D R U l S Q S Z x d W 9 0 O y w m c X V v d D t Q T 0 R F U i Z x d W 9 0 O y w m c X V v d D t U U k F U Q U 1 F T l R P J n F 1 b 3 Q 7 L C Z x d W 9 0 O 0 N B V E V H T 1 J J Q V 9 F Q z k 1 J n F 1 b 3 Q 7 L C Z x d W 9 0 O 0 N B V E V H T 1 J J Q V 9 S V E 4 m c X V v d D t d I i A v P j x F b n R y e S B U e X B l P S J G a W x s Q 2 9 1 b n Q i I F Z h b H V l P S J s M T Q 2 O T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v Q X V 0 b 1 J l b W 9 2 Z W R D b 2 x 1 b W 5 z M S 5 7 S U R f Q U 5 P L D B 9 J n F 1 b 3 Q 7 L C Z x d W 9 0 O 1 N l Y 3 R p b 2 4 x L 0 N v b n N 1 b H R h M i 9 B d X R v U m V t b 3 Z l Z E N v b H V t b n M x L n t J R F 9 N R V M s M X 0 m c X V v d D s s J n F 1 b 3 Q 7 U 2 V j d G l v b j E v Q 2 9 u c 3 V s d G E y L 0 F 1 d G 9 S Z W 1 v d m V k Q 2 9 s d W 1 u c z E u e 0 1 F U 1 9 M Q U 5 D Q U 1 F T l R P L D J 9 J n F 1 b 3 Q 7 L C Z x d W 9 0 O 1 N l Y 3 R p b 2 4 x L 0 N v b n N 1 b H R h M i 9 B d X R v U m V t b 3 Z l Z E N v b H V t b n M x L n t P U k d B T 1 9 D T 0 R J R 0 8 s M 3 0 m c X V v d D s s J n F 1 b 3 Q 7 U 2 V j d G l v b j E v Q 2 9 u c 3 V s d G E y L 0 F 1 d G 9 S Z W 1 v d m V k Q 2 9 s d W 1 u c z E u e 0 9 S R 0 F P X 0 R F U 0 N S S U N B T y w 0 f S Z x d W 9 0 O y w m c X V v d D t T Z W N 0 a W 9 u M S 9 D b 2 5 z d W x 0 Y T I v Q X V 0 b 1 J l b W 9 2 Z W R D b 2 x 1 b W 5 z M S 5 7 V U 5 J R E F E R V 9 P U k N B T U V O V E F S S U F f Q 0 9 E S U d P L D V 9 J n F 1 b 3 Q 7 L C Z x d W 9 0 O 1 N l Y 3 R p b 2 4 x L 0 N v b n N 1 b H R h M i 9 B d X R v U m V t b 3 Z l Z E N v b H V t b n M x L n t V T k l E Q U R F X 0 9 S Q 0 F N R U 5 U Q V J J Q V 9 E R V N D U k l D Q U 8 s N n 0 m c X V v d D s s J n F 1 b 3 Q 7 U 2 V j d G l v b j E v Q 2 9 u c 3 V s d G E y L 0 F 1 d G 9 S Z W 1 v d m V k Q 2 9 s d W 1 u c z E u e 0 N P X 0 Z P T l R F X 1 J F Q 1 V S U 0 8 s N 3 0 m c X V v d D s s J n F 1 b 3 Q 7 U 2 V j d G l v b j E v Q 2 9 u c 3 V s d G E y L 0 F 1 d G 9 S Z W 1 v d m V k Q 2 9 s d W 1 u c z E u e 0 5 P X 0 Z P T l R F X 1 J F Q 1 V S U 0 8 s O H 0 m c X V v d D s s J n F 1 b 3 Q 7 U 2 V j d G l v b j E v Q 2 9 u c 3 V s d G E y L 0 F 1 d G 9 S Z W 1 v d m V k Q 2 9 s d W 1 u c z E u e 0 l E X 0 d S V V B P X 0 R F U 1 B F U 0 F f T k F E R S w 5 f S Z x d W 9 0 O y w m c X V v d D t T Z W N 0 a W 9 u M S 9 D b 2 5 z d W x 0 Y T I v Q X V 0 b 1 J l b W 9 2 Z W R D b 2 x 1 b W 5 z M S 5 7 T k 9 f R 1 J V U E 9 f R E V T U E V T Q V 9 O Q U R F L D E w f S Z x d W 9 0 O y w m c X V v d D t T Z W N 0 a W 9 u M S 9 D b 2 5 z d W x 0 Y T I v Q X V 0 b 1 J l b W 9 2 Z W R D b 2 x 1 b W 5 z M S 5 7 Q 0 9 f T U 9 B U F 9 O Q U R F L D E x f S Z x d W 9 0 O y w m c X V v d D t T Z W N 0 a W 9 u M S 9 D b 2 5 z d W x 0 Y T I v Q X V 0 b 1 J l b W 9 2 Z W R D b 2 x 1 b W 5 z M S 5 7 T k 9 f T U 9 B U F 9 O Q U R F L D E y f S Z x d W 9 0 O y w m c X V v d D t T Z W N 0 a W 9 u M S 9 D b 2 5 z d W x 0 Y T I v Q X V 0 b 1 J l b W 9 2 Z W R D b 2 x 1 b W 5 z M S 5 7 S U R f S U 5 f U k V T V U x U Q U R P X 0 V P R i w x M 3 0 m c X V v d D s s J n F 1 b 3 Q 7 U 2 V j d G l v b j E v Q 2 9 u c 3 V s d G E y L 0 F 1 d G 9 S Z W 1 v d m V k Q 2 9 s d W 1 u c z E u e 0 5 P X 0 l O X 1 J F U 1 V M V E F E T 1 9 F T 0 Y s M T R 9 J n F 1 b 3 Q 7 L C Z x d W 9 0 O 1 N l Y 3 R p b 2 4 x L 0 N v b n N 1 b H R h M i 9 B d X R v U m V t b 3 Z l Z E N v b H V t b n M x L n t J R F 9 J T l 9 U U F 9 D U k V E S V R P X 0 N F T 1 I s M T V 9 J n F 1 b 3 Q 7 L C Z x d W 9 0 O 1 N l Y 3 R p b 2 4 x L 0 N v b n N 1 b H R h M i 9 B d X R v U m V t b 3 Z l Z E N v b H V t b n M x L n t O T 1 9 J T l 9 U U F 9 D U k V E S V R P X 0 N F T 1 I s M T Z 9 J n F 1 b 3 Q 7 L C Z x d W 9 0 O 1 N l Y 3 R p b 2 4 x L 0 N v b n N 1 b H R h M i 9 B d X R v U m V t b 3 Z l Z E N v b H V t b n M x L n t J R F 9 G V U 5 D Q U 9 f U F Q s M T d 9 J n F 1 b 3 Q 7 L C Z x d W 9 0 O 1 N l Y 3 R p b 2 4 x L 0 N v b n N 1 b H R h M i 9 B d X R v U m V t b 3 Z l Z E N v b H V t b n M x L n t O T 1 9 G V U 5 D Q U 9 f U F Q s M T h 9 J n F 1 b 3 Q 7 L C Z x d W 9 0 O 1 N l Y 3 R p b 2 4 x L 0 N v b n N 1 b H R h M i 9 B d X R v U m V t b 3 Z l Z E N v b H V t b n M x L n t J R F 9 T V U J G V U 5 D Q U 9 f U F Q s M T l 9 J n F 1 b 3 Q 7 L C Z x d W 9 0 O 1 N l Y 3 R p b 2 4 x L 0 N v b n N 1 b H R h M i 9 B d X R v U m V t b 3 Z l Z E N v b H V t b n M x L n t O T 1 9 T V U J G V U 5 D Q U 9 f U F Q s M j B 9 J n F 1 b 3 Q 7 L C Z x d W 9 0 O 1 N l Y 3 R p b 2 4 x L 0 N v b n N 1 b H R h M i 9 B d X R v U m V t b 3 Z l Z E N v b H V t b n M x L n t J R F 9 Q U k 9 H U k F N Q V 9 Q V C w y M X 0 m c X V v d D s s J n F 1 b 3 Q 7 U 2 V j d G l v b j E v Q 2 9 u c 3 V s d G E y L 0 F 1 d G 9 S Z W 1 v d m V k Q 2 9 s d W 1 u c z E u e 0 5 P X 1 B S T 0 d S Q U 1 B X 1 B U L D I y f S Z x d W 9 0 O y w m c X V v d D t T Z W N 0 a W 9 u M S 9 D b 2 5 z d W x 0 Y T I v Q X V 0 b 1 J l b W 9 2 Z W R D b 2 x 1 b W 5 z M S 5 7 Q U N B T y w y M 3 0 m c X V v d D s s J n F 1 b 3 Q 7 U 2 V j d G l v b j E v Q 2 9 u c 3 V s d G E y L 0 F 1 d G 9 S Z W 1 v d m V k Q 2 9 s d W 1 u c z E u e 0 5 P X 0 F D Q U 8 s M j R 9 J n F 1 b 3 Q 7 L C Z x d W 9 0 O 1 N l Y 3 R p b 2 4 x L 0 N v b n N 1 b H R h M i 9 B d X R v U m V t b 3 Z l Z E N v b H V t b n M x L n t T Q U x E T 1 9 Q T E 9 B L D I 1 f S Z x d W 9 0 O y w m c X V v d D t T Z W N 0 a W 9 u M S 9 D b 2 5 z d W x 0 Y T I v Q X V 0 b 1 J l b W 9 2 Z W R D b 2 x 1 b W 5 z M S 5 7 R E 9 U Q U N B T 1 9 J T k l D S U F M L D I 2 f S Z x d W 9 0 O y w m c X V v d D t T Z W N 0 a W 9 u M S 9 D b 2 5 z d W x 0 Y T I v Q X V 0 b 1 J l b W 9 2 Z W R D b 2 x 1 b W 5 z M S 5 7 R E 9 U Q U N B T 1 9 B V F V B T E l a Q U R B L D I 3 f S Z x d W 9 0 O y w m c X V v d D t T Z W N 0 a W 9 u M S 9 D b 2 5 z d W x 0 Y T I v Q X V 0 b 1 J l b W 9 2 Z W R D b 2 x 1 b W 5 z M S 5 7 R E V T U E V T Q V N f R U 1 Q R U 5 I Q U R B U y w y O H 0 m c X V v d D s s J n F 1 b 3 Q 7 U 2 V j d G l v b j E v Q 2 9 u c 3 V s d G E y L 0 F 1 d G 9 S Z W 1 v d m V k Q 2 9 s d W 1 u c z E u e 0 R F U 1 B F U 0 F T X 0 x J U V V J R E F E Q V M s M j l 9 J n F 1 b 3 Q 7 L C Z x d W 9 0 O 1 N l Y 3 R p b 2 4 x L 0 N v b n N 1 b H R h M i 9 B d X R v U m V t b 3 Z l Z E N v b H V t b n M x L n t E R V N Q R V N B U 1 9 Q Q U d B U y w z M H 0 m c X V v d D s s J n F 1 b 3 Q 7 U 2 V j d G l v b j E v Q 2 9 u c 3 V s d G E y L 0 F 1 d G 9 S Z W 1 v d m V k Q 2 9 s d W 1 u c z E u e 1 J F U 1 R P U 1 9 B X 1 B B R 0 F S X 1 B B R 0 9 T L D M x f S Z x d W 9 0 O y w m c X V v d D t T Z W N 0 a W 9 u M S 9 D b 2 5 z d W x 0 Y T I v Q X V 0 b 1 J l b W 9 2 Z W R D b 2 x 1 b W 5 z M S 5 7 U E F H Q U 1 F T l R P U 1 9 U T 1 R B S V M s M z J 9 J n F 1 b 3 Q 7 L C Z x d W 9 0 O 1 N l Y 3 R p b 2 4 x L 0 N v b n N 1 b H R h M i 9 B d X R v U m V t b 3 Z l Z E N v b H V t b n M x L n t Q U k l N Q V J J Q V 9 G S U 5 B T k N F S V J B L D M z f S Z x d W 9 0 O y w m c X V v d D t T Z W N 0 a W 9 u M S 9 D b 2 5 z d W x 0 Y T I v Q X V 0 b 1 J l b W 9 2 Z W R D b 2 x 1 b W 5 z M S 5 7 U E 9 E R V I s M z R 9 J n F 1 b 3 Q 7 L C Z x d W 9 0 O 1 N l Y 3 R p b 2 4 x L 0 N v b n N 1 b H R h M i 9 B d X R v U m V t b 3 Z l Z E N v b H V t b n M x L n t U U k F U Q U 1 F T l R P L D M 1 f S Z x d W 9 0 O y w m c X V v d D t T Z W N 0 a W 9 u M S 9 D b 2 5 z d W x 0 Y T I v Q X V 0 b 1 J l b W 9 2 Z W R D b 2 x 1 b W 5 z M S 5 7 Q 0 F U R U d P U k l B X 0 V D O T U s M z Z 9 J n F 1 b 3 Q 7 L C Z x d W 9 0 O 1 N l Y 3 R p b 2 4 x L 0 N v b n N 1 b H R h M i 9 B d X R v U m V t b 3 Z l Z E N v b H V t b n M x L n t D Q V R F R 0 9 S S U F f U l R O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Q 2 9 u c 3 V s d G E y L 0 F 1 d G 9 S Z W 1 v d m V k Q 2 9 s d W 1 u c z E u e 0 l E X 0 F O T y w w f S Z x d W 9 0 O y w m c X V v d D t T Z W N 0 a W 9 u M S 9 D b 2 5 z d W x 0 Y T I v Q X V 0 b 1 J l b W 9 2 Z W R D b 2 x 1 b W 5 z M S 5 7 S U R f T U V T L D F 9 J n F 1 b 3 Q 7 L C Z x d W 9 0 O 1 N l Y 3 R p b 2 4 x L 0 N v b n N 1 b H R h M i 9 B d X R v U m V t b 3 Z l Z E N v b H V t b n M x L n t N R V N f T E F O Q 0 F N R U 5 U T y w y f S Z x d W 9 0 O y w m c X V v d D t T Z W N 0 a W 9 u M S 9 D b 2 5 z d W x 0 Y T I v Q X V 0 b 1 J l b W 9 2 Z W R D b 2 x 1 b W 5 z M S 5 7 T 1 J H Q U 9 f Q 0 9 E S U d P L D N 9 J n F 1 b 3 Q 7 L C Z x d W 9 0 O 1 N l Y 3 R p b 2 4 x L 0 N v b n N 1 b H R h M i 9 B d X R v U m V t b 3 Z l Z E N v b H V t b n M x L n t P U k d B T 1 9 E R V N D U k l D Q U 8 s N H 0 m c X V v d D s s J n F 1 b 3 Q 7 U 2 V j d G l v b j E v Q 2 9 u c 3 V s d G E y L 0 F 1 d G 9 S Z W 1 v d m V k Q 2 9 s d W 1 u c z E u e 1 V O S U R B R E V f T 1 J D Q U 1 F T l R B U k l B X 0 N P R E l H T y w 1 f S Z x d W 9 0 O y w m c X V v d D t T Z W N 0 a W 9 u M S 9 D b 2 5 z d W x 0 Y T I v Q X V 0 b 1 J l b W 9 2 Z W R D b 2 x 1 b W 5 z M S 5 7 V U 5 J R E F E R V 9 P U k N B T U V O V E F S S U F f R E V T Q 1 J J Q 0 F P L D Z 9 J n F 1 b 3 Q 7 L C Z x d W 9 0 O 1 N l Y 3 R p b 2 4 x L 0 N v b n N 1 b H R h M i 9 B d X R v U m V t b 3 Z l Z E N v b H V t b n M x L n t D T 1 9 G T 0 5 U R V 9 S R U N V U l N P L D d 9 J n F 1 b 3 Q 7 L C Z x d W 9 0 O 1 N l Y 3 R p b 2 4 x L 0 N v b n N 1 b H R h M i 9 B d X R v U m V t b 3 Z l Z E N v b H V t b n M x L n t O T 1 9 G T 0 5 U R V 9 S R U N V U l N P L D h 9 J n F 1 b 3 Q 7 L C Z x d W 9 0 O 1 N l Y 3 R p b 2 4 x L 0 N v b n N 1 b H R h M i 9 B d X R v U m V t b 3 Z l Z E N v b H V t b n M x L n t J R F 9 H U l V Q T 1 9 E R V N Q R V N B X 0 5 B R E U s O X 0 m c X V v d D s s J n F 1 b 3 Q 7 U 2 V j d G l v b j E v Q 2 9 u c 3 V s d G E y L 0 F 1 d G 9 S Z W 1 v d m V k Q 2 9 s d W 1 u c z E u e 0 5 P X 0 d S V V B P X 0 R F U 1 B F U 0 F f T k F E R S w x M H 0 m c X V v d D s s J n F 1 b 3 Q 7 U 2 V j d G l v b j E v Q 2 9 u c 3 V s d G E y L 0 F 1 d G 9 S Z W 1 v d m V k Q 2 9 s d W 1 u c z E u e 0 N P X 0 1 P Q V B f T k F E R S w x M X 0 m c X V v d D s s J n F 1 b 3 Q 7 U 2 V j d G l v b j E v Q 2 9 u c 3 V s d G E y L 0 F 1 d G 9 S Z W 1 v d m V k Q 2 9 s d W 1 u c z E u e 0 5 P X 0 1 P Q V B f T k F E R S w x M n 0 m c X V v d D s s J n F 1 b 3 Q 7 U 2 V j d G l v b j E v Q 2 9 u c 3 V s d G E y L 0 F 1 d G 9 S Z W 1 v d m V k Q 2 9 s d W 1 u c z E u e 0 l E X 0 l O X 1 J F U 1 V M V E F E T 1 9 F T 0 Y s M T N 9 J n F 1 b 3 Q 7 L C Z x d W 9 0 O 1 N l Y 3 R p b 2 4 x L 0 N v b n N 1 b H R h M i 9 B d X R v U m V t b 3 Z l Z E N v b H V t b n M x L n t O T 1 9 J T l 9 S R V N V T F R B R E 9 f R U 9 G L D E 0 f S Z x d W 9 0 O y w m c X V v d D t T Z W N 0 a W 9 u M S 9 D b 2 5 z d W x 0 Y T I v Q X V 0 b 1 J l b W 9 2 Z W R D b 2 x 1 b W 5 z M S 5 7 S U R f S U 5 f V F B f Q 1 J F R E l U T 1 9 D R U 9 S L D E 1 f S Z x d W 9 0 O y w m c X V v d D t T Z W N 0 a W 9 u M S 9 D b 2 5 z d W x 0 Y T I v Q X V 0 b 1 J l b W 9 2 Z W R D b 2 x 1 b W 5 z M S 5 7 T k 9 f S U 5 f V F B f Q 1 J F R E l U T 1 9 D R U 9 S L D E 2 f S Z x d W 9 0 O y w m c X V v d D t T Z W N 0 a W 9 u M S 9 D b 2 5 z d W x 0 Y T I v Q X V 0 b 1 J l b W 9 2 Z W R D b 2 x 1 b W 5 z M S 5 7 S U R f R l V O Q 0 F P X 1 B U L D E 3 f S Z x d W 9 0 O y w m c X V v d D t T Z W N 0 a W 9 u M S 9 D b 2 5 z d W x 0 Y T I v Q X V 0 b 1 J l b W 9 2 Z W R D b 2 x 1 b W 5 z M S 5 7 T k 9 f R l V O Q 0 F P X 1 B U L D E 4 f S Z x d W 9 0 O y w m c X V v d D t T Z W N 0 a W 9 u M S 9 D b 2 5 z d W x 0 Y T I v Q X V 0 b 1 J l b W 9 2 Z W R D b 2 x 1 b W 5 z M S 5 7 S U R f U 1 V C R l V O Q 0 F P X 1 B U L D E 5 f S Z x d W 9 0 O y w m c X V v d D t T Z W N 0 a W 9 u M S 9 D b 2 5 z d W x 0 Y T I v Q X V 0 b 1 J l b W 9 2 Z W R D b 2 x 1 b W 5 z M S 5 7 T k 9 f U 1 V C R l V O Q 0 F P X 1 B U L D I w f S Z x d W 9 0 O y w m c X V v d D t T Z W N 0 a W 9 u M S 9 D b 2 5 z d W x 0 Y T I v Q X V 0 b 1 J l b W 9 2 Z W R D b 2 x 1 b W 5 z M S 5 7 S U R f U F J P R 1 J B T U F f U F Q s M j F 9 J n F 1 b 3 Q 7 L C Z x d W 9 0 O 1 N l Y 3 R p b 2 4 x L 0 N v b n N 1 b H R h M i 9 B d X R v U m V t b 3 Z l Z E N v b H V t b n M x L n t O T 1 9 Q U k 9 H U k F N Q V 9 Q V C w y M n 0 m c X V v d D s s J n F 1 b 3 Q 7 U 2 V j d G l v b j E v Q 2 9 u c 3 V s d G E y L 0 F 1 d G 9 S Z W 1 v d m V k Q 2 9 s d W 1 u c z E u e 0 F D Q U 8 s M j N 9 J n F 1 b 3 Q 7 L C Z x d W 9 0 O 1 N l Y 3 R p b 2 4 x L 0 N v b n N 1 b H R h M i 9 B d X R v U m V t b 3 Z l Z E N v b H V t b n M x L n t O T 1 9 B Q 0 F P L D I 0 f S Z x d W 9 0 O y w m c X V v d D t T Z W N 0 a W 9 u M S 9 D b 2 5 z d W x 0 Y T I v Q X V 0 b 1 J l b W 9 2 Z W R D b 2 x 1 b W 5 z M S 5 7 U 0 F M R E 9 f U E x P Q S w y N X 0 m c X V v d D s s J n F 1 b 3 Q 7 U 2 V j d G l v b j E v Q 2 9 u c 3 V s d G E y L 0 F 1 d G 9 S Z W 1 v d m V k Q 2 9 s d W 1 u c z E u e 0 R P V E F D Q U 9 f S U 5 J Q 0 l B T C w y N n 0 m c X V v d D s s J n F 1 b 3 Q 7 U 2 V j d G l v b j E v Q 2 9 u c 3 V s d G E y L 0 F 1 d G 9 S Z W 1 v d m V k Q 2 9 s d W 1 u c z E u e 0 R P V E F D Q U 9 f Q V R V Q U x J W k F E Q S w y N 3 0 m c X V v d D s s J n F 1 b 3 Q 7 U 2 V j d G l v b j E v Q 2 9 u c 3 V s d G E y L 0 F 1 d G 9 S Z W 1 v d m V k Q 2 9 s d W 1 u c z E u e 0 R F U 1 B F U 0 F T X 0 V N U E V O S E F E Q V M s M j h 9 J n F 1 b 3 Q 7 L C Z x d W 9 0 O 1 N l Y 3 R p b 2 4 x L 0 N v b n N 1 b H R h M i 9 B d X R v U m V t b 3 Z l Z E N v b H V t b n M x L n t E R V N Q R V N B U 1 9 M S V F V S U R B R E F T L D I 5 f S Z x d W 9 0 O y w m c X V v d D t T Z W N 0 a W 9 u M S 9 D b 2 5 z d W x 0 Y T I v Q X V 0 b 1 J l b W 9 2 Z W R D b 2 x 1 b W 5 z M S 5 7 R E V T U E V T Q V N f U E F H Q V M s M z B 9 J n F 1 b 3 Q 7 L C Z x d W 9 0 O 1 N l Y 3 R p b 2 4 x L 0 N v b n N 1 b H R h M i 9 B d X R v U m V t b 3 Z l Z E N v b H V t b n M x L n t S R V N U T 1 N f Q V 9 Q Q U d B U l 9 Q Q U d P U y w z M X 0 m c X V v d D s s J n F 1 b 3 Q 7 U 2 V j d G l v b j E v Q 2 9 u c 3 V s d G E y L 0 F 1 d G 9 S Z W 1 v d m V k Q 2 9 s d W 1 u c z E u e 1 B B R 0 F N R U 5 U T 1 N f V E 9 U Q U l T L D M y f S Z x d W 9 0 O y w m c X V v d D t T Z W N 0 a W 9 u M S 9 D b 2 5 z d W x 0 Y T I v Q X V 0 b 1 J l b W 9 2 Z W R D b 2 x 1 b W 5 z M S 5 7 U F J J T U F S S U F f R k l O Q U 5 D R U l S Q S w z M 3 0 m c X V v d D s s J n F 1 b 3 Q 7 U 2 V j d G l v b j E v Q 2 9 u c 3 V s d G E y L 0 F 1 d G 9 S Z W 1 v d m V k Q 2 9 s d W 1 u c z E u e 1 B P R E V S L D M 0 f S Z x d W 9 0 O y w m c X V v d D t T Z W N 0 a W 9 u M S 9 D b 2 5 z d W x 0 Y T I v Q X V 0 b 1 J l b W 9 2 Z W R D b 2 x 1 b W 5 z M S 5 7 V F J B V E F N R U 5 U T y w z N X 0 m c X V v d D s s J n F 1 b 3 Q 7 U 2 V j d G l v b j E v Q 2 9 u c 3 V s d G E y L 0 F 1 d G 9 S Z W 1 v d m V k Q 2 9 s d W 1 u c z E u e 0 N B V E V H T 1 J J Q V 9 F Q z k 1 L D M 2 f S Z x d W 9 0 O y w m c X V v d D t T Z W N 0 a W 9 u M S 9 D b 2 5 z d W x 0 Y T I v Q X V 0 b 1 J l b W 9 2 Z W R D b 2 x 1 b W 5 z M S 5 7 Q 0 F U R U d P U k l B X 1 J U T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i U y M C g 2 K S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G 1 R T O v C n S K j N C u R 5 T s U n A A A A A A I A A A A A A A N m A A D A A A A A E A A A A C r s H X t 3 l A l c e l v E 7 B 7 g b n A A A A A A B I A A A K A A A A A Q A A A A u Z s n B Z l B r y g A N 2 i 6 z H q 5 y 1 A A A A A l 9 V S Y r w e X 9 r f X J w L w X X G / h y L a m y c 6 p m e N P i m M X I S n 9 7 x B G Q B z o + u D E A + R g Z z V 6 t C s Z n 6 P I E T f z S t 2 p n H M a p I k p T r l 1 x 7 F D 1 x F 9 f 5 H H D a A 0 h Q A A A D 7 u m m r 7 9 H 2 r x 4 J x Y H 2 A Q L b F 8 B Z Y Q = = < / D a t a M a s h u p > 
</file>

<file path=customXml/itemProps1.xml><?xml version="1.0" encoding="utf-8"?>
<ds:datastoreItem xmlns:ds="http://schemas.openxmlformats.org/officeDocument/2006/customXml" ds:itemID="{8071A7DA-2B89-4220-A6CA-512B440B3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escrição das variáveis</vt:lpstr>
      <vt:lpstr>2021</vt:lpstr>
      <vt:lpstr>resu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N</dc:creator>
  <cp:lastModifiedBy>Guilherme Ceccato</cp:lastModifiedBy>
  <dcterms:created xsi:type="dcterms:W3CDTF">2020-09-04T02:57:08Z</dcterms:created>
  <dcterms:modified xsi:type="dcterms:W3CDTF">2022-02-23T14:48:48Z</dcterms:modified>
</cp:coreProperties>
</file>